" t="s">
        <v>6901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2209</v>
      </c>
      <c r="E5388" s="1" t="s">
        <v>6901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1998</v>
      </c>
      <c r="E5389" s="1" t="s">
        <v>6901</v>
      </c>
      <c r="F5389" s="1" t="s">
        <v>14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2210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1928</v>
      </c>
      <c r="E5391" s="1" t="s">
        <v>6901</v>
      </c>
      <c r="F5391" s="1" t="s">
        <v>14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2211</v>
      </c>
      <c r="E5392" s="1" t="s">
        <v>6901</v>
      </c>
      <c r="F5392" s="1" t="s">
        <v>19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1999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2000</v>
      </c>
      <c r="E5394" s="1" t="s">
        <v>6901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2070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2001</v>
      </c>
      <c r="E5396" s="1" t="s">
        <v>6901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2071</v>
      </c>
      <c r="E5397" s="1" t="s">
        <v>6901</v>
      </c>
      <c r="F5397" s="1" t="s">
        <v>19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2072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2212</v>
      </c>
      <c r="E5399" s="1" t="s">
        <v>6901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2073</v>
      </c>
      <c r="E5400" s="1" t="s">
        <v>6901</v>
      </c>
      <c r="F5400" s="1" t="s">
        <v>19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2213</v>
      </c>
      <c r="E5401" s="1" t="s">
        <v>6901</v>
      </c>
      <c r="F5401" s="1" t="s">
        <v>19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2074</v>
      </c>
      <c r="E5402" s="1" t="s">
        <v>6901</v>
      </c>
      <c r="F5402" s="1" t="s">
        <v>19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2214</v>
      </c>
      <c r="E5403" s="1" t="s">
        <v>6901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2075</v>
      </c>
      <c r="E5404" s="1" t="s">
        <v>6901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1929</v>
      </c>
      <c r="E5405" s="1" t="s">
        <v>6901</v>
      </c>
      <c r="F5405" s="1" t="s">
        <v>17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2215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2216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2217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2218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2002</v>
      </c>
      <c r="E5410" s="1" t="s">
        <v>6901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2003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2076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2077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2219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2004</v>
      </c>
      <c r="E5415" s="1" t="s">
        <v>6901</v>
      </c>
      <c r="F5415" s="1" t="s">
        <v>12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2220</v>
      </c>
      <c r="E5416" s="1" t="s">
        <v>6901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1930</v>
      </c>
      <c r="E5417" s="1" t="s">
        <v>6901</v>
      </c>
      <c r="F5417" s="1" t="s">
        <v>14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3677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2221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2222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2223</v>
      </c>
      <c r="E5421" s="1" t="s">
        <v>6901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2224</v>
      </c>
      <c r="E5422" s="1" t="s">
        <v>6901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2225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2226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2078</v>
      </c>
      <c r="E5425" s="1" t="s">
        <v>6901</v>
      </c>
      <c r="F5425" s="1" t="s">
        <v>19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2079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2080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2227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2005</v>
      </c>
      <c r="E5429" s="1" t="s">
        <v>6901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2228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2229</v>
      </c>
      <c r="E5431" s="1" t="s">
        <v>6901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2006</v>
      </c>
      <c r="E5432" s="1" t="s">
        <v>6901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223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1931</v>
      </c>
      <c r="E5434" s="1" t="s">
        <v>6901</v>
      </c>
      <c r="F5434" s="1" t="s">
        <v>17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1932</v>
      </c>
      <c r="E5435" s="1" t="s">
        <v>6901</v>
      </c>
      <c r="F5435" s="1" t="s">
        <v>40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2231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2007</v>
      </c>
      <c r="E5437" s="1" t="s">
        <v>6901</v>
      </c>
      <c r="F5437" s="1" t="s">
        <v>12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2008</v>
      </c>
      <c r="E5438" s="1" t="s">
        <v>6901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2009</v>
      </c>
      <c r="E5439" s="1" t="s">
        <v>6901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223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2081</v>
      </c>
      <c r="E5441" s="1" t="s">
        <v>6901</v>
      </c>
      <c r="F5441" s="1" t="s">
        <v>8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3602</v>
      </c>
      <c r="E5442" s="1" t="s">
        <v>6901</v>
      </c>
      <c r="F5442" s="1" t="s">
        <v>12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2233</v>
      </c>
      <c r="E5443" s="1" t="s">
        <v>6901</v>
      </c>
      <c r="F5443" s="1" t="s">
        <v>19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2082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2242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2243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2234</v>
      </c>
      <c r="E5447" s="1" t="s">
        <v>6901</v>
      </c>
      <c r="F5447" s="1" t="s">
        <v>8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2010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2235</v>
      </c>
      <c r="E5449" s="1" t="s">
        <v>6901</v>
      </c>
      <c r="F5449" s="1" t="s">
        <v>8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2236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2011</v>
      </c>
      <c r="E5451" s="1" t="s">
        <v>6901</v>
      </c>
      <c r="F5451" s="1" t="s">
        <v>14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2237</v>
      </c>
      <c r="E5452" s="1" t="s">
        <v>6901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2239</v>
      </c>
      <c r="E5453" s="1" t="s">
        <v>6901</v>
      </c>
      <c r="F5453" s="1" t="s">
        <v>8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2084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2240</v>
      </c>
      <c r="E5455" s="1" t="s">
        <v>6901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1935</v>
      </c>
      <c r="E5456" s="1" t="s">
        <v>6901</v>
      </c>
      <c r="F5456" s="1" t="s">
        <v>12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1937</v>
      </c>
      <c r="E5457" s="1" t="s">
        <v>6901</v>
      </c>
      <c r="F5457" s="1" t="s">
        <v>12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1938</v>
      </c>
      <c r="E5458" s="1" t="s">
        <v>6901</v>
      </c>
      <c r="F5458" s="1" t="s">
        <v>12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2012</v>
      </c>
      <c r="E5459" s="1" t="s">
        <v>6901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2238</v>
      </c>
      <c r="E5460" s="1" t="s">
        <v>6901</v>
      </c>
      <c r="F5460" s="1" t="s">
        <v>8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1933</v>
      </c>
      <c r="E5461" s="1" t="s">
        <v>6901</v>
      </c>
      <c r="F5461" s="1" t="s">
        <v>17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1934</v>
      </c>
      <c r="E5462" s="1" t="s">
        <v>6901</v>
      </c>
      <c r="F5462" s="1" t="s">
        <v>12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2083</v>
      </c>
      <c r="E5463" s="1" t="s">
        <v>6901</v>
      </c>
      <c r="F5463" s="1" t="s">
        <v>19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1936</v>
      </c>
      <c r="E5464" s="1" t="s">
        <v>6901</v>
      </c>
      <c r="F5464" s="1" t="s">
        <v>14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2241</v>
      </c>
      <c r="E5465" s="1" t="s">
        <v>6901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1939</v>
      </c>
      <c r="E5466" s="1" t="s">
        <v>6901</v>
      </c>
      <c r="F5466" s="1" t="s">
        <v>14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2013</v>
      </c>
      <c r="E5467" s="1" t="s">
        <v>6901</v>
      </c>
      <c r="F5467" s="1" t="s">
        <v>12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2014</v>
      </c>
      <c r="E5468" s="1" t="s">
        <v>6901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2244</v>
      </c>
      <c r="E5469" s="1" t="s">
        <v>6901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2015</v>
      </c>
      <c r="E5470" s="1" t="s">
        <v>6901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2016</v>
      </c>
      <c r="E5471" s="1" t="s">
        <v>6901</v>
      </c>
      <c r="F5471" s="1" t="s">
        <v>17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2245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2017</v>
      </c>
      <c r="E5473" s="1" t="s">
        <v>6901</v>
      </c>
      <c r="F5473" s="1" t="s">
        <v>19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2246</v>
      </c>
      <c r="E5474" s="1" t="s">
        <v>6901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2247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2248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2018</v>
      </c>
      <c r="E5477" s="1" t="s">
        <v>6901</v>
      </c>
      <c r="F5477" s="1" t="s">
        <v>14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2249</v>
      </c>
      <c r="E5478" s="1" t="s">
        <v>6901</v>
      </c>
      <c r="F5478" s="1" t="s">
        <v>19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1940</v>
      </c>
      <c r="E5479" s="1" t="s">
        <v>6901</v>
      </c>
      <c r="F5479" s="1" t="s">
        <v>12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1941</v>
      </c>
      <c r="E5480" s="1" t="s">
        <v>6901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2085</v>
      </c>
      <c r="E5481" s="1" t="s">
        <v>6901</v>
      </c>
      <c r="F5481" s="1" t="s">
        <v>19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2250</v>
      </c>
      <c r="E5482" s="1" t="s">
        <v>6901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2251</v>
      </c>
      <c r="E5483" s="1" t="s">
        <v>6901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1942</v>
      </c>
      <c r="E5484" s="1" t="s">
        <v>6901</v>
      </c>
      <c r="F5484" s="1" t="s">
        <v>17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2086</v>
      </c>
      <c r="E5485" s="1" t="s">
        <v>6901</v>
      </c>
      <c r="F5485" s="1" t="s">
        <v>19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2019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2252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1943</v>
      </c>
      <c r="E5488" s="1" t="s">
        <v>6901</v>
      </c>
      <c r="F5488" s="1" t="s">
        <v>12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3678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2253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2020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1944</v>
      </c>
      <c r="E5492" s="1" t="s">
        <v>6901</v>
      </c>
      <c r="F5492" s="1" t="s">
        <v>12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2254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2255</v>
      </c>
      <c r="E5494" s="1" t="s">
        <v>6901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2256</v>
      </c>
      <c r="E5495" s="1" t="s">
        <v>6901</v>
      </c>
      <c r="F5495" s="1" t="s">
        <v>8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2257</v>
      </c>
      <c r="E5496" s="1" t="s">
        <v>6901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2258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1945</v>
      </c>
      <c r="E5498" s="1" t="s">
        <v>6901</v>
      </c>
      <c r="F5498" s="1" t="s">
        <v>12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2021</v>
      </c>
      <c r="E5499" s="1" t="s">
        <v>6901</v>
      </c>
      <c r="F5499" s="1" t="s">
        <v>12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2022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2259</v>
      </c>
      <c r="E5501" s="1" t="s">
        <v>6901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1946</v>
      </c>
      <c r="E5502" s="1" t="s">
        <v>6901</v>
      </c>
      <c r="F5502" s="1" t="s">
        <v>14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2023</v>
      </c>
      <c r="E5503" s="1" t="s">
        <v>6901</v>
      </c>
      <c r="F5503" s="1" t="s">
        <v>14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1947</v>
      </c>
      <c r="E5504" s="1" t="s">
        <v>6901</v>
      </c>
      <c r="F5504" s="1" t="s">
        <v>17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226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1948</v>
      </c>
      <c r="E5506" s="1" t="s">
        <v>6901</v>
      </c>
      <c r="F5506" s="1" t="s">
        <v>12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2261</v>
      </c>
      <c r="E5507" s="1" t="s">
        <v>6901</v>
      </c>
      <c r="F5507" s="1" t="s">
        <v>8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2024</v>
      </c>
      <c r="E5508" s="1" t="s">
        <v>6901</v>
      </c>
      <c r="F5508" s="1" t="s">
        <v>40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2087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2027</v>
      </c>
      <c r="E5510" s="1" t="s">
        <v>6901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1949</v>
      </c>
      <c r="E5511" s="1" t="s">
        <v>6901</v>
      </c>
      <c r="F5511" s="1" t="s">
        <v>12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2262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2263</v>
      </c>
      <c r="E5513" s="1" t="s">
        <v>6901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2264</v>
      </c>
      <c r="E5514" s="1" t="s">
        <v>6901</v>
      </c>
      <c r="F5514" s="1" t="s">
        <v>8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2265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2088</v>
      </c>
      <c r="E5516" s="1" t="s">
        <v>6901</v>
      </c>
      <c r="F5516" s="1" t="s">
        <v>19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2025</v>
      </c>
      <c r="E5517" s="1" t="s">
        <v>6901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2089</v>
      </c>
      <c r="E5518" s="1" t="s">
        <v>6901</v>
      </c>
      <c r="F5518" s="1" t="s">
        <v>19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2266</v>
      </c>
      <c r="E5519" s="1" t="s">
        <v>6901</v>
      </c>
      <c r="F5519" s="1" t="s">
        <v>19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2090</v>
      </c>
      <c r="E5520" s="1" t="s">
        <v>6901</v>
      </c>
      <c r="F5520" s="1" t="s">
        <v>19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2267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2268</v>
      </c>
      <c r="E5522" s="1" t="s">
        <v>6901</v>
      </c>
      <c r="F5522" s="1" t="s">
        <v>8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2269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2026</v>
      </c>
      <c r="E5524" s="1" t="s">
        <v>6901</v>
      </c>
      <c r="F5524" s="1" t="s">
        <v>12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2270</v>
      </c>
      <c r="E5525" s="1" t="s">
        <v>6901</v>
      </c>
      <c r="F5525" s="1" t="s">
        <v>14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2271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2272</v>
      </c>
      <c r="E5527" s="1" t="s">
        <v>6901</v>
      </c>
      <c r="F5527" s="1" t="s">
        <v>14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2273</v>
      </c>
      <c r="E5528" s="1" t="s">
        <v>6901</v>
      </c>
      <c r="F5528" s="1" t="s">
        <v>12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2274</v>
      </c>
      <c r="E5529" s="1" t="s">
        <v>6901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2275</v>
      </c>
      <c r="E5530" s="1" t="s">
        <v>6901</v>
      </c>
      <c r="F5530" s="1" t="s">
        <v>8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2276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2277</v>
      </c>
      <c r="E5532" s="1" t="s">
        <v>6901</v>
      </c>
      <c r="F5532" s="1" t="s">
        <v>14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2278</v>
      </c>
      <c r="E5533" s="1" t="s">
        <v>6901</v>
      </c>
      <c r="F5533" s="1" t="s">
        <v>40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2279</v>
      </c>
      <c r="E5534" s="1" t="s">
        <v>6901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2280</v>
      </c>
      <c r="E5535" s="1" t="s">
        <v>6901</v>
      </c>
      <c r="F5535" s="1" t="s">
        <v>8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2281</v>
      </c>
      <c r="E5536" s="1" t="s">
        <v>6901</v>
      </c>
      <c r="F5536" s="1" t="s">
        <v>8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2282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2283</v>
      </c>
      <c r="E5538" s="1" t="s">
        <v>6901</v>
      </c>
      <c r="F5538" s="1" t="s">
        <v>12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2284</v>
      </c>
      <c r="E5539" s="1" t="s">
        <v>6901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3537</v>
      </c>
      <c r="E5540" s="1" t="s">
        <v>6901</v>
      </c>
      <c r="F5540" s="1" t="s">
        <v>14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2285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2286</v>
      </c>
      <c r="E5542" s="1" t="s">
        <v>6901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2287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2288</v>
      </c>
      <c r="E5544" s="1" t="s">
        <v>6901</v>
      </c>
      <c r="F5544" s="1" t="s">
        <v>8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2289</v>
      </c>
      <c r="E5545" s="1" t="s">
        <v>6901</v>
      </c>
      <c r="F5545" s="1" t="s">
        <v>14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2290</v>
      </c>
      <c r="E5546" s="1" t="s">
        <v>6901</v>
      </c>
      <c r="F5546" s="1" t="s">
        <v>12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2291</v>
      </c>
      <c r="E5547" s="1" t="s">
        <v>6901</v>
      </c>
      <c r="F5547" s="1" t="s">
        <v>19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2292</v>
      </c>
      <c r="E5548" s="1" t="s">
        <v>6901</v>
      </c>
      <c r="F5548" s="1" t="s">
        <v>8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2293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2294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2295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2296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2297</v>
      </c>
      <c r="E5553" s="1" t="s">
        <v>6901</v>
      </c>
      <c r="F5553" s="1" t="s">
        <v>19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2298</v>
      </c>
      <c r="E5554" s="1" t="s">
        <v>6901</v>
      </c>
      <c r="F5554" s="1" t="s">
        <v>8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2299</v>
      </c>
      <c r="E5555" s="1" t="s">
        <v>6901</v>
      </c>
      <c r="F5555" s="1" t="s">
        <v>8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2300</v>
      </c>
      <c r="E5556" s="1" t="s">
        <v>6901</v>
      </c>
      <c r="F5556" s="1" t="s">
        <v>8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2301</v>
      </c>
      <c r="E5557" s="1" t="s">
        <v>6901</v>
      </c>
      <c r="F5557" s="1" t="s">
        <v>19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2302</v>
      </c>
      <c r="E5558" s="1" t="s">
        <v>6901</v>
      </c>
      <c r="F5558" s="1" t="s">
        <v>8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2303</v>
      </c>
      <c r="E5559" s="1" t="s">
        <v>6901</v>
      </c>
      <c r="F5559" s="1" t="s">
        <v>14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2304</v>
      </c>
      <c r="E5560" s="1" t="s">
        <v>6901</v>
      </c>
      <c r="F5560" s="1" t="s">
        <v>14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2305</v>
      </c>
      <c r="E5561" s="1" t="s">
        <v>6901</v>
      </c>
      <c r="F5561" s="1" t="s">
        <v>8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2306</v>
      </c>
      <c r="E5562" s="1" t="s">
        <v>6901</v>
      </c>
      <c r="F5562" s="1" t="s">
        <v>12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2307</v>
      </c>
      <c r="E5563" s="1" t="s">
        <v>6901</v>
      </c>
      <c r="F5563" s="1" t="s">
        <v>19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2308</v>
      </c>
      <c r="E5564" s="1" t="s">
        <v>6901</v>
      </c>
      <c r="F5564" s="1" t="s">
        <v>8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2309</v>
      </c>
      <c r="E5565" s="1" t="s">
        <v>6901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2310</v>
      </c>
      <c r="E5566" s="1" t="s">
        <v>6901</v>
      </c>
      <c r="F5566" s="1" t="s">
        <v>8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2311</v>
      </c>
      <c r="E5567" s="1" t="s">
        <v>6901</v>
      </c>
      <c r="F5567" s="1" t="s">
        <v>8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2312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2313</v>
      </c>
      <c r="E5569" s="1" t="s">
        <v>6901</v>
      </c>
      <c r="F5569" s="1" t="s">
        <v>8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2314</v>
      </c>
      <c r="E5570" s="1" t="s">
        <v>6901</v>
      </c>
      <c r="F5570" s="1" t="s">
        <v>8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2315</v>
      </c>
      <c r="E5571" s="1" t="s">
        <v>6901</v>
      </c>
      <c r="F5571" s="1" t="s">
        <v>14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2316</v>
      </c>
      <c r="E5572" s="1" t="s">
        <v>6901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2317</v>
      </c>
      <c r="E5573" s="1" t="s">
        <v>6901</v>
      </c>
      <c r="F5573" s="1" t="s">
        <v>14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2326</v>
      </c>
      <c r="E5574" s="1" t="s">
        <v>6901</v>
      </c>
      <c r="F5574" s="1" t="s">
        <v>12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3538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2330</v>
      </c>
      <c r="E5584" s="1" t="s">
        <v>6901</v>
      </c>
      <c r="F5584" s="1" t="s">
        <v>8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2331</v>
      </c>
      <c r="E5585" s="1" t="s">
        <v>6901</v>
      </c>
      <c r="F5585" s="1" t="s">
        <v>8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2327</v>
      </c>
      <c r="E5586" s="1" t="s">
        <v>6901</v>
      </c>
      <c r="F5586" s="1" t="s">
        <v>12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2328</v>
      </c>
      <c r="E5587" s="1" t="s">
        <v>6901</v>
      </c>
      <c r="F5587" s="1" t="s">
        <v>8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2329</v>
      </c>
      <c r="E5588" s="1" t="s">
        <v>6901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2332</v>
      </c>
      <c r="E5589" s="1" t="s">
        <v>6901</v>
      </c>
      <c r="F5589" s="1" t="s">
        <v>8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2333</v>
      </c>
      <c r="E5590" s="1" t="s">
        <v>6901</v>
      </c>
      <c r="F5590" s="1" t="s">
        <v>8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2334</v>
      </c>
      <c r="E5591" s="1" t="s">
        <v>6901</v>
      </c>
      <c r="F5591" s="1" t="s">
        <v>12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2335</v>
      </c>
      <c r="E5592" s="1" t="s">
        <v>6901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2336</v>
      </c>
      <c r="E5593" s="1" t="s">
        <v>6901</v>
      </c>
      <c r="F5593" s="1" t="s">
        <v>12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2337</v>
      </c>
      <c r="E5594" s="1" t="s">
        <v>6901</v>
      </c>
      <c r="F5594" s="1" t="s">
        <v>8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2338</v>
      </c>
      <c r="E5595" s="1" t="s">
        <v>6901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2339</v>
      </c>
      <c r="E5596" s="1" t="s">
        <v>6901</v>
      </c>
      <c r="F5596" s="1" t="s">
        <v>8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2340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2341</v>
      </c>
      <c r="E5598" s="1" t="s">
        <v>6901</v>
      </c>
      <c r="F5598" s="1" t="s">
        <v>12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2342</v>
      </c>
      <c r="E5599" s="1" t="s">
        <v>6901</v>
      </c>
      <c r="F5599" s="1" t="s">
        <v>14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2343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2344</v>
      </c>
      <c r="E5601" s="1" t="s">
        <v>6901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2345</v>
      </c>
      <c r="E5602" s="1" t="s">
        <v>6901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2346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2347</v>
      </c>
      <c r="E5604" s="1" t="s">
        <v>6901</v>
      </c>
      <c r="F5604" s="1" t="s">
        <v>8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2348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3539</v>
      </c>
      <c r="E5606" s="1" t="s">
        <v>6901</v>
      </c>
      <c r="F5606" s="1" t="s">
        <v>14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2349</v>
      </c>
      <c r="E5607" s="1" t="s">
        <v>6901</v>
      </c>
      <c r="F5607" s="1" t="s">
        <v>8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2350</v>
      </c>
      <c r="E5608" s="1" t="s">
        <v>6901</v>
      </c>
      <c r="F5608" s="1" t="s">
        <v>14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2351</v>
      </c>
      <c r="E5609" s="1" t="s">
        <v>6901</v>
      </c>
      <c r="F5609" s="1" t="s">
        <v>40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2352</v>
      </c>
      <c r="E5610" s="1" t="s">
        <v>6901</v>
      </c>
      <c r="F5610" s="1" t="s">
        <v>19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2353</v>
      </c>
      <c r="E5611" s="1" t="s">
        <v>6901</v>
      </c>
      <c r="F5611" s="1" t="s">
        <v>14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2354</v>
      </c>
      <c r="E5612" s="1" t="s">
        <v>6901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2355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2356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2357</v>
      </c>
      <c r="E5615" s="1" t="s">
        <v>6901</v>
      </c>
      <c r="F5615" s="1" t="s">
        <v>8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2358</v>
      </c>
      <c r="E5616" s="1" t="s">
        <v>6901</v>
      </c>
      <c r="F5616" s="1" t="s">
        <v>8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2359</v>
      </c>
      <c r="E5617" s="1" t="s">
        <v>6901</v>
      </c>
      <c r="F5617" s="1" t="s">
        <v>8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2360</v>
      </c>
      <c r="E5618" s="1" t="s">
        <v>6901</v>
      </c>
      <c r="F5618" s="1" t="s">
        <v>14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2361</v>
      </c>
      <c r="E5619" s="1" t="s">
        <v>6901</v>
      </c>
      <c r="F5619" s="1" t="s">
        <v>8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2362</v>
      </c>
      <c r="E5620" s="1" t="s">
        <v>6901</v>
      </c>
      <c r="F5620" s="1" t="s">
        <v>40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2363</v>
      </c>
      <c r="E5621" s="1" t="s">
        <v>6901</v>
      </c>
      <c r="F5621" s="1" t="s">
        <v>14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2364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2365</v>
      </c>
      <c r="E5623" s="1" t="s">
        <v>6901</v>
      </c>
      <c r="F5623" s="1" t="s">
        <v>8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2366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2367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2368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2369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2370</v>
      </c>
      <c r="E5628" s="1" t="s">
        <v>6901</v>
      </c>
      <c r="F5628" s="1" t="s">
        <v>14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2371</v>
      </c>
      <c r="E5629" s="1" t="s">
        <v>6901</v>
      </c>
      <c r="F5629" s="1" t="s">
        <v>8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2372</v>
      </c>
      <c r="E5630" s="1" t="s">
        <v>6901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2373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2374</v>
      </c>
      <c r="E5632" s="1" t="s">
        <v>6901</v>
      </c>
      <c r="F5632" s="1" t="s">
        <v>8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2375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2376</v>
      </c>
      <c r="E5634" s="1" t="s">
        <v>6901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2377</v>
      </c>
      <c r="E5635" s="1" t="s">
        <v>6901</v>
      </c>
      <c r="F5635" s="1" t="s">
        <v>14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2378</v>
      </c>
      <c r="E5636" s="1" t="s">
        <v>6901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2379</v>
      </c>
      <c r="E5637" s="1" t="s">
        <v>6901</v>
      </c>
      <c r="F5637" s="1" t="s">
        <v>12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2380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3540</v>
      </c>
      <c r="E5639" s="1" t="s">
        <v>6901</v>
      </c>
      <c r="F5639" s="1" t="s">
        <v>8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2381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2382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2383</v>
      </c>
      <c r="E5642" s="1" t="s">
        <v>6901</v>
      </c>
      <c r="F5642" s="1" t="s">
        <v>8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2384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2385</v>
      </c>
      <c r="E5644" s="1" t="s">
        <v>6901</v>
      </c>
      <c r="F5644" s="1" t="s">
        <v>8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2386</v>
      </c>
      <c r="E5645" s="1" t="s">
        <v>6901</v>
      </c>
      <c r="F5645" s="1" t="s">
        <v>8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2387</v>
      </c>
      <c r="E5646" s="1" t="s">
        <v>6901</v>
      </c>
      <c r="F5646" s="1" t="s">
        <v>14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2388</v>
      </c>
      <c r="E5647" s="1" t="s">
        <v>6901</v>
      </c>
      <c r="F5647" s="1" t="s">
        <v>14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2389</v>
      </c>
      <c r="E5648" s="1" t="s">
        <v>6901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2390</v>
      </c>
      <c r="E5649" s="1" t="s">
        <v>6901</v>
      </c>
      <c r="F5649" s="1" t="s">
        <v>14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2391</v>
      </c>
      <c r="E5650" s="1" t="s">
        <v>6901</v>
      </c>
      <c r="F5650" s="1" t="s">
        <v>14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2392</v>
      </c>
      <c r="E5651" s="1" t="s">
        <v>6901</v>
      </c>
      <c r="F5651" s="1" t="s">
        <v>14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2393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2394</v>
      </c>
      <c r="E5653" s="1" t="s">
        <v>6901</v>
      </c>
      <c r="F5653" s="1" t="s">
        <v>8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2395</v>
      </c>
      <c r="E5654" s="1" t="s">
        <v>6901</v>
      </c>
      <c r="F5654" s="1" t="s">
        <v>19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2396</v>
      </c>
      <c r="E5655" s="1" t="s">
        <v>6901</v>
      </c>
      <c r="F5655" s="1" t="s">
        <v>14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2397</v>
      </c>
      <c r="E5656" s="1" t="s">
        <v>6901</v>
      </c>
      <c r="F5656" s="1" t="s">
        <v>8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2398</v>
      </c>
      <c r="E5657" s="1" t="s">
        <v>6901</v>
      </c>
      <c r="F5657" s="1" t="s">
        <v>8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2399</v>
      </c>
      <c r="E5658" s="1" t="s">
        <v>6901</v>
      </c>
      <c r="F5658" s="1" t="s">
        <v>8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2400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2401</v>
      </c>
      <c r="E5660" s="1" t="s">
        <v>6901</v>
      </c>
      <c r="F5660" s="1" t="s">
        <v>14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2402</v>
      </c>
      <c r="E5661" s="1" t="s">
        <v>6901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2403</v>
      </c>
      <c r="E5662" s="1" t="s">
        <v>6901</v>
      </c>
      <c r="F5662" s="1" t="s">
        <v>12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2404</v>
      </c>
      <c r="E5663" s="1" t="s">
        <v>6901</v>
      </c>
      <c r="F5663" s="1" t="s">
        <v>8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2405</v>
      </c>
      <c r="E5664" s="1" t="s">
        <v>6901</v>
      </c>
      <c r="F5664" s="1" t="s">
        <v>14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2415</v>
      </c>
      <c r="E5665" s="1" t="s">
        <v>6901</v>
      </c>
      <c r="F5665" s="1" t="s">
        <v>14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2408</v>
      </c>
      <c r="E5667" s="1" t="s">
        <v>6901</v>
      </c>
      <c r="F5667" s="1" t="s">
        <v>8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2407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9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8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2416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2417</v>
      </c>
      <c r="E5677" s="1" t="s">
        <v>6901</v>
      </c>
      <c r="F5677" s="1" t="s">
        <v>8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2418</v>
      </c>
      <c r="E5678" s="1" t="s">
        <v>6901</v>
      </c>
      <c r="F5678" s="1" t="s">
        <v>8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2419</v>
      </c>
      <c r="E5679" s="1" t="s">
        <v>6901</v>
      </c>
      <c r="F5679" s="1" t="s">
        <v>19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2420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2421</v>
      </c>
      <c r="E5681" s="1" t="s">
        <v>6901</v>
      </c>
      <c r="F5681" s="1" t="s">
        <v>14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2422</v>
      </c>
      <c r="E5682" s="1" t="s">
        <v>6901</v>
      </c>
      <c r="F5682" s="1" t="s">
        <v>8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2423</v>
      </c>
      <c r="E5683" s="1" t="s">
        <v>6901</v>
      </c>
      <c r="F5683" s="1" t="s">
        <v>19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2424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2425</v>
      </c>
      <c r="E5685" s="1" t="s">
        <v>6901</v>
      </c>
      <c r="F5685" s="1" t="s">
        <v>8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2426</v>
      </c>
      <c r="E5686" s="1" t="s">
        <v>6901</v>
      </c>
      <c r="F5686" s="1" t="s">
        <v>8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2427</v>
      </c>
      <c r="E5687" s="1" t="s">
        <v>6901</v>
      </c>
      <c r="F5687" s="1" t="s">
        <v>14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2428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2429</v>
      </c>
      <c r="E5689" s="1" t="s">
        <v>6901</v>
      </c>
      <c r="F5689" s="1" t="s">
        <v>14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2430</v>
      </c>
      <c r="E5690" s="1" t="s">
        <v>6901</v>
      </c>
      <c r="F5690" s="1" t="s">
        <v>12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2431</v>
      </c>
      <c r="E5691" s="1" t="s">
        <v>6901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2432</v>
      </c>
      <c r="E5692" s="1" t="s">
        <v>6901</v>
      </c>
      <c r="F5692" s="1" t="s">
        <v>8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2433</v>
      </c>
      <c r="E5693" s="1" t="s">
        <v>6901</v>
      </c>
      <c r="F5693" s="1" t="s">
        <v>8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2434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2435</v>
      </c>
      <c r="E5695" s="1" t="s">
        <v>6901</v>
      </c>
      <c r="F5695" s="1" t="s">
        <v>8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2436</v>
      </c>
      <c r="E5696" s="1" t="s">
        <v>6901</v>
      </c>
      <c r="F5696" s="1" t="s">
        <v>14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2437</v>
      </c>
      <c r="E5697" s="1" t="s">
        <v>6901</v>
      </c>
      <c r="F5697" s="1" t="s">
        <v>14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2438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2439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2440</v>
      </c>
      <c r="E5700" s="1" t="s">
        <v>6901</v>
      </c>
      <c r="F5700" s="1" t="s">
        <v>8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2441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2442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2443</v>
      </c>
      <c r="E5703" s="1" t="s">
        <v>6901</v>
      </c>
      <c r="F5703" s="1" t="s">
        <v>8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2444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3544</v>
      </c>
      <c r="E5705" s="1" t="s">
        <v>6901</v>
      </c>
      <c r="F5705" s="1" t="s">
        <v>8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2446</v>
      </c>
      <c r="E5706" s="1" t="s">
        <v>6901</v>
      </c>
      <c r="F5706" s="1" t="s">
        <v>14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2447</v>
      </c>
      <c r="E5707" s="1" t="s">
        <v>6901</v>
      </c>
      <c r="F5707" s="1" t="s">
        <v>8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2448</v>
      </c>
      <c r="E5708" s="1" t="s">
        <v>6901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2449</v>
      </c>
      <c r="E5709" s="1" t="s">
        <v>6901</v>
      </c>
      <c r="F5709" s="1" t="s">
        <v>12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2450</v>
      </c>
      <c r="E5710" s="1" t="s">
        <v>6901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2451</v>
      </c>
      <c r="E5711" s="1" t="s">
        <v>6901</v>
      </c>
      <c r="F5711" s="1" t="s">
        <v>8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2452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2453</v>
      </c>
      <c r="E5713" s="1" t="s">
        <v>6901</v>
      </c>
      <c r="F5713" s="1" t="s">
        <v>8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2454</v>
      </c>
      <c r="E5714" s="1" t="s">
        <v>6901</v>
      </c>
      <c r="F5714" s="1" t="s">
        <v>12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2455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2456</v>
      </c>
      <c r="E5716" s="1" t="s">
        <v>6901</v>
      </c>
      <c r="F5716" s="1" t="s">
        <v>14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2457</v>
      </c>
      <c r="E5717" s="1" t="s">
        <v>6901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2458</v>
      </c>
      <c r="E5718" s="1" t="s">
        <v>6901</v>
      </c>
      <c r="F5718" s="1" t="s">
        <v>8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2459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2460</v>
      </c>
      <c r="E5720" s="1" t="s">
        <v>6901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2461</v>
      </c>
      <c r="E5721" s="1" t="s">
        <v>6901</v>
      </c>
      <c r="F5721" s="1" t="s">
        <v>14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2462</v>
      </c>
      <c r="E5722" s="1" t="s">
        <v>6901</v>
      </c>
      <c r="F5722" s="1" t="s">
        <v>19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2463</v>
      </c>
      <c r="E5723" s="1" t="s">
        <v>6901</v>
      </c>
      <c r="F5723" s="1" t="s">
        <v>8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2464</v>
      </c>
      <c r="E5724" s="1" t="s">
        <v>6901</v>
      </c>
      <c r="F5724" s="1" t="s">
        <v>8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2465</v>
      </c>
      <c r="E5725" s="1" t="s">
        <v>6901</v>
      </c>
      <c r="F5725" s="1" t="s">
        <v>8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2466</v>
      </c>
      <c r="E5726" s="1" t="s">
        <v>6901</v>
      </c>
      <c r="F5726" s="1" t="s">
        <v>8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2467</v>
      </c>
      <c r="E5727" s="1" t="s">
        <v>6901</v>
      </c>
      <c r="F5727" s="1" t="s">
        <v>14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2468</v>
      </c>
      <c r="E5728" s="1" t="s">
        <v>6901</v>
      </c>
      <c r="F5728" s="1" t="s">
        <v>8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2469</v>
      </c>
      <c r="E5729" s="1" t="s">
        <v>6901</v>
      </c>
      <c r="F5729" s="1" t="s">
        <v>8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2470</v>
      </c>
      <c r="E5730" s="1" t="s">
        <v>6901</v>
      </c>
      <c r="F5730" s="1" t="s">
        <v>12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2471</v>
      </c>
      <c r="E5731" s="1" t="s">
        <v>6901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2472</v>
      </c>
      <c r="E5732" s="1" t="s">
        <v>6901</v>
      </c>
      <c r="F5732" s="1" t="s">
        <v>8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2473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2474</v>
      </c>
      <c r="E5734" s="1" t="s">
        <v>6901</v>
      </c>
      <c r="F5734" s="1" t="s">
        <v>12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2475</v>
      </c>
      <c r="E5735" s="1" t="s">
        <v>6901</v>
      </c>
      <c r="F5735" s="1" t="s">
        <v>8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2476</v>
      </c>
      <c r="E5736" s="1" t="s">
        <v>6901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3545</v>
      </c>
      <c r="E5737" s="1" t="s">
        <v>6901</v>
      </c>
      <c r="F5737" s="1" t="s">
        <v>12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2477</v>
      </c>
      <c r="E5738" s="1" t="s">
        <v>6901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2478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2479</v>
      </c>
      <c r="E5740" s="1" t="s">
        <v>6901</v>
      </c>
      <c r="F5740" s="1" t="s">
        <v>8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2445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2480</v>
      </c>
      <c r="E5742" s="1" t="s">
        <v>6901</v>
      </c>
      <c r="F5742" s="1" t="s">
        <v>8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2481</v>
      </c>
      <c r="E5743" s="1" t="s">
        <v>6901</v>
      </c>
      <c r="F5743" s="1" t="s">
        <v>12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2482</v>
      </c>
      <c r="E5744" s="1" t="s">
        <v>6901</v>
      </c>
      <c r="F5744" s="1" t="s">
        <v>8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2487</v>
      </c>
      <c r="E5745" s="1" t="s">
        <v>6901</v>
      </c>
      <c r="F5745" s="1" t="s">
        <v>12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8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2488</v>
      </c>
      <c r="E5750" s="1" t="s">
        <v>6901</v>
      </c>
      <c r="F5750" s="1" t="s">
        <v>19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2489</v>
      </c>
      <c r="E5751" s="1" t="s">
        <v>6901</v>
      </c>
      <c r="F5751" s="1" t="s">
        <v>14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2490</v>
      </c>
      <c r="E5752" s="1" t="s">
        <v>6901</v>
      </c>
      <c r="F5752" s="1" t="s">
        <v>8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2491</v>
      </c>
      <c r="E5753" s="1" t="s">
        <v>6901</v>
      </c>
      <c r="F5753" s="1" t="s">
        <v>14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2492</v>
      </c>
      <c r="E5754" s="1" t="s">
        <v>6901</v>
      </c>
      <c r="F5754" s="1" t="s">
        <v>14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2493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2494</v>
      </c>
      <c r="E5756" s="1" t="s">
        <v>6901</v>
      </c>
      <c r="F5756" s="1" t="s">
        <v>14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2495</v>
      </c>
      <c r="E5757" s="1" t="s">
        <v>6901</v>
      </c>
      <c r="F5757" s="1" t="s">
        <v>12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2496</v>
      </c>
      <c r="E5758" s="1" t="s">
        <v>6901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2497</v>
      </c>
      <c r="E5759" s="1" t="s">
        <v>6901</v>
      </c>
      <c r="F5759" s="1" t="s">
        <v>12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2498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2499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2500</v>
      </c>
      <c r="E5762" s="1" t="s">
        <v>6901</v>
      </c>
      <c r="F5762" s="1" t="s">
        <v>8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2501</v>
      </c>
      <c r="E5763" s="1" t="s">
        <v>6901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2502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2503</v>
      </c>
      <c r="E5765" s="1" t="s">
        <v>6901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2504</v>
      </c>
      <c r="E5766" s="1" t="s">
        <v>6901</v>
      </c>
      <c r="F5766" s="1" t="s">
        <v>14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2505</v>
      </c>
      <c r="E5767" s="1" t="s">
        <v>6901</v>
      </c>
      <c r="F5767" s="1" t="s">
        <v>8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2506</v>
      </c>
      <c r="E5768" s="1" t="s">
        <v>6901</v>
      </c>
      <c r="F5768" s="1" t="s">
        <v>8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2507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2508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3546</v>
      </c>
      <c r="E5771" s="1" t="s">
        <v>6901</v>
      </c>
      <c r="F5771" s="1" t="s">
        <v>12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2509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2510</v>
      </c>
      <c r="E5773" s="1" t="s">
        <v>6901</v>
      </c>
      <c r="F5773" s="1" t="s">
        <v>14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2511</v>
      </c>
      <c r="E5774" s="1" t="s">
        <v>6901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2512</v>
      </c>
      <c r="E5775" s="1" t="s">
        <v>6901</v>
      </c>
      <c r="F5775" s="1" t="s">
        <v>12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2513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2514</v>
      </c>
      <c r="E5777" s="1" t="s">
        <v>6901</v>
      </c>
      <c r="F5777" s="1" t="s">
        <v>8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2515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2517</v>
      </c>
      <c r="E5779" s="1" t="s">
        <v>6901</v>
      </c>
      <c r="F5779" s="1" t="s">
        <v>8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8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2518</v>
      </c>
      <c r="E5781" s="1" t="s">
        <v>6901</v>
      </c>
      <c r="F5781" s="1" t="s">
        <v>14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2519</v>
      </c>
      <c r="E5782" s="1" t="s">
        <v>6901</v>
      </c>
      <c r="F5782" s="1" t="s">
        <v>8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2520</v>
      </c>
      <c r="E5783" s="1" t="s">
        <v>6901</v>
      </c>
      <c r="F5783" s="1" t="s">
        <v>8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2521</v>
      </c>
      <c r="E5784" s="1" t="s">
        <v>6901</v>
      </c>
      <c r="F5784" s="1" t="s">
        <v>8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2522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2523</v>
      </c>
      <c r="E5786" s="1" t="s">
        <v>6901</v>
      </c>
      <c r="F5786" s="1" t="s">
        <v>14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2524</v>
      </c>
      <c r="E5787" s="1" t="s">
        <v>6901</v>
      </c>
      <c r="F5787" s="1" t="s">
        <v>19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2525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2526</v>
      </c>
      <c r="E5789" s="1" t="s">
        <v>6901</v>
      </c>
      <c r="F5789" s="1" t="s">
        <v>8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2527</v>
      </c>
      <c r="E5790" s="1" t="s">
        <v>6901</v>
      </c>
      <c r="F5790" s="1" t="s">
        <v>14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2528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2529</v>
      </c>
      <c r="E5792" s="1" t="s">
        <v>6901</v>
      </c>
      <c r="F5792" s="1" t="s">
        <v>8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2531</v>
      </c>
      <c r="E5793" s="1" t="s">
        <v>6901</v>
      </c>
      <c r="F5793" s="1" t="s">
        <v>17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2608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2562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2660</v>
      </c>
      <c r="E5796" s="1" t="s">
        <v>6901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2563</v>
      </c>
      <c r="E5797" s="1" t="s">
        <v>6901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2532</v>
      </c>
      <c r="E5798" s="1" t="s">
        <v>6901</v>
      </c>
      <c r="F5798" s="1" t="s">
        <v>12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2564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2609</v>
      </c>
      <c r="E5800" s="1" t="s">
        <v>6901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2610</v>
      </c>
      <c r="E5801" s="1" t="s">
        <v>6901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2661</v>
      </c>
      <c r="E5802" s="1" t="s">
        <v>6901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2565</v>
      </c>
      <c r="E5803" s="1" t="s">
        <v>6901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2611</v>
      </c>
      <c r="E5804" s="1" t="s">
        <v>6901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2566</v>
      </c>
      <c r="E5805" s="1" t="s">
        <v>6901</v>
      </c>
      <c r="F5805" s="1" t="s">
        <v>17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2612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2662</v>
      </c>
      <c r="E5807" s="1" t="s">
        <v>6901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2663</v>
      </c>
      <c r="E5808" s="1" t="s">
        <v>6901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2664</v>
      </c>
      <c r="E5809" s="1" t="s">
        <v>6901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2533</v>
      </c>
      <c r="E5810" s="1" t="s">
        <v>6901</v>
      </c>
      <c r="F5810" s="1" t="s">
        <v>19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2665</v>
      </c>
      <c r="E5811" s="1" t="s">
        <v>6901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2666</v>
      </c>
      <c r="E5812" s="1" t="s">
        <v>6901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2567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2667</v>
      </c>
      <c r="E5814" s="1" t="s">
        <v>6901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2613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2668</v>
      </c>
      <c r="E5816" s="1" t="s">
        <v>6901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2614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3680</v>
      </c>
      <c r="E5818" s="1" t="s">
        <v>6901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2568</v>
      </c>
      <c r="E5819" s="1" t="s">
        <v>6901</v>
      </c>
      <c r="F5819" s="1" t="s">
        <v>17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2569</v>
      </c>
      <c r="E5820" s="1" t="s">
        <v>6901</v>
      </c>
      <c r="F5820" s="1" t="s">
        <v>17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2669</v>
      </c>
      <c r="E5821" s="1" t="s">
        <v>6901</v>
      </c>
      <c r="F5821" s="1" t="s">
        <v>8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2534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2670</v>
      </c>
      <c r="E5823" s="1" t="s">
        <v>6901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2615</v>
      </c>
      <c r="E5824" s="1" t="s">
        <v>6901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2570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2671</v>
      </c>
      <c r="E5826" s="1" t="s">
        <v>6901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2571</v>
      </c>
      <c r="E5827" s="1" t="s">
        <v>6901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2672</v>
      </c>
      <c r="E5828" s="1" t="s">
        <v>6901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2535</v>
      </c>
      <c r="E5829" s="1" t="s">
        <v>6901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2536</v>
      </c>
      <c r="E5830" s="1" t="s">
        <v>6901</v>
      </c>
      <c r="F5830" s="1" t="s">
        <v>12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2673</v>
      </c>
      <c r="E5831" s="1" t="s">
        <v>6901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267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2616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2538</v>
      </c>
      <c r="E5834" s="1" t="s">
        <v>6901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253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2617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2618</v>
      </c>
      <c r="E5837" s="1" t="s">
        <v>6901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2539</v>
      </c>
      <c r="E5838" s="1" t="s">
        <v>6901</v>
      </c>
      <c r="F5838" s="1" t="s">
        <v>12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2675</v>
      </c>
      <c r="E5839" s="1" t="s">
        <v>6901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257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2676</v>
      </c>
      <c r="E5841" s="1" t="s">
        <v>6901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2619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2677</v>
      </c>
      <c r="E5843" s="1" t="s">
        <v>6901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2678</v>
      </c>
      <c r="E5844" s="1" t="s">
        <v>6901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2679</v>
      </c>
      <c r="E5845" s="1" t="s">
        <v>6901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2680</v>
      </c>
      <c r="E5846" s="1" t="s">
        <v>6901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2681</v>
      </c>
      <c r="E5847" s="1" t="s">
        <v>6901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2682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3606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2683</v>
      </c>
      <c r="E5850" s="1" t="s">
        <v>6901</v>
      </c>
      <c r="F5850" s="1" t="s">
        <v>8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2684</v>
      </c>
      <c r="E5851" s="1" t="s">
        <v>6901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2573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2606</v>
      </c>
      <c r="E5853" s="1" t="s">
        <v>6901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2540</v>
      </c>
      <c r="E5854" s="1" t="s">
        <v>6901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2685</v>
      </c>
      <c r="E5855" s="1" t="s">
        <v>6901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2686</v>
      </c>
      <c r="E5856" s="1" t="s">
        <v>6901</v>
      </c>
      <c r="F5856" s="1" t="s">
        <v>8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2620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2687</v>
      </c>
      <c r="E5858" s="1" t="s">
        <v>6901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2621</v>
      </c>
      <c r="E5859" s="1" t="s">
        <v>6901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2688</v>
      </c>
      <c r="E5860" s="1" t="s">
        <v>6901</v>
      </c>
      <c r="F5860" s="1" t="s">
        <v>17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26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2689</v>
      </c>
      <c r="E5862" s="1" t="s">
        <v>6901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2690</v>
      </c>
      <c r="E5863" s="1" t="s">
        <v>6901</v>
      </c>
      <c r="F5863" s="1" t="s">
        <v>8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2691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2692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2574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2693</v>
      </c>
      <c r="E5867" s="1" t="s">
        <v>6901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2575</v>
      </c>
      <c r="E5868" s="1" t="s">
        <v>6901</v>
      </c>
      <c r="F5868" s="1" t="s">
        <v>17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2694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2623</v>
      </c>
      <c r="E5870" s="1" t="s">
        <v>6901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2576</v>
      </c>
      <c r="E5871" s="1" t="s">
        <v>6901</v>
      </c>
      <c r="F5871" s="1" t="s">
        <v>17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2695</v>
      </c>
      <c r="E5872" s="1" t="s">
        <v>6901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2696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2624</v>
      </c>
      <c r="E5874" s="1" t="s">
        <v>6901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3605</v>
      </c>
      <c r="E5875" s="1" t="s">
        <v>6901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2697</v>
      </c>
      <c r="E5876" s="1" t="s">
        <v>6901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269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2699</v>
      </c>
      <c r="E5878" s="1" t="s">
        <v>6901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2577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2541</v>
      </c>
      <c r="E5880" s="1" t="s">
        <v>6901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2700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2542</v>
      </c>
      <c r="E5882" s="1" t="s">
        <v>6901</v>
      </c>
      <c r="F5882" s="1" t="s">
        <v>17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3681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2543</v>
      </c>
      <c r="E5884" s="1" t="s">
        <v>6901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2544</v>
      </c>
      <c r="E5885" s="1" t="s">
        <v>6901</v>
      </c>
      <c r="F5885" s="1" t="s">
        <v>17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2701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2702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2578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2703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2579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2704</v>
      </c>
      <c r="E5891" s="1" t="s">
        <v>6901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2545</v>
      </c>
      <c r="E5892" s="1" t="s">
        <v>6901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2705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2625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2706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2707</v>
      </c>
      <c r="E5896" s="1" t="s">
        <v>6901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2546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2708</v>
      </c>
      <c r="E5898" s="1" t="s">
        <v>6901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2709</v>
      </c>
      <c r="E5899" s="1" t="s">
        <v>6901</v>
      </c>
      <c r="F5899" s="1" t="s">
        <v>8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2626</v>
      </c>
      <c r="E5900" s="1" t="s">
        <v>6901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2580</v>
      </c>
      <c r="E5901" s="1" t="s">
        <v>6901</v>
      </c>
      <c r="F5901" s="1" t="s">
        <v>17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2581</v>
      </c>
      <c r="E5902" s="1" t="s">
        <v>6901</v>
      </c>
      <c r="F5902" s="1" t="s">
        <v>17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2710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2547</v>
      </c>
      <c r="E5904" s="1" t="s">
        <v>6901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2627</v>
      </c>
      <c r="E5905" s="1" t="s">
        <v>6901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262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2629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2711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2548</v>
      </c>
      <c r="E5909" s="1" t="s">
        <v>6901</v>
      </c>
      <c r="F5909" s="1" t="s">
        <v>17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2549</v>
      </c>
      <c r="E5910" s="1" t="s">
        <v>6901</v>
      </c>
      <c r="F5910" s="1" t="s">
        <v>19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2712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2713</v>
      </c>
      <c r="E5912" s="1" t="s">
        <v>6901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2582</v>
      </c>
      <c r="E5913" s="1" t="s">
        <v>6901</v>
      </c>
      <c r="F5913" s="1" t="s">
        <v>17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2630</v>
      </c>
      <c r="E5914" s="1" t="s">
        <v>6901</v>
      </c>
      <c r="F5914" s="1" t="s">
        <v>17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2631</v>
      </c>
      <c r="E5915" s="1" t="s">
        <v>6901</v>
      </c>
      <c r="F5915" s="1" t="s">
        <v>19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2714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2583</v>
      </c>
      <c r="E5917" s="1" t="s">
        <v>6901</v>
      </c>
      <c r="F5917" s="1" t="s">
        <v>17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2715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2716</v>
      </c>
      <c r="E5919" s="1" t="s">
        <v>6901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2632</v>
      </c>
      <c r="E5920" s="1" t="s">
        <v>6901</v>
      </c>
      <c r="F5920" s="1" t="s">
        <v>19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2717</v>
      </c>
      <c r="E5921" s="1" t="s">
        <v>6901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2584</v>
      </c>
      <c r="E5922" s="1" t="s">
        <v>6901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2718</v>
      </c>
      <c r="E5923" s="1" t="s">
        <v>6901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2550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2585</v>
      </c>
      <c r="E5925" s="1" t="s">
        <v>6901</v>
      </c>
      <c r="F5925" s="1" t="s">
        <v>17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2586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2633</v>
      </c>
      <c r="E5927" s="1" t="s">
        <v>6901</v>
      </c>
      <c r="F5927" s="1" t="s">
        <v>19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2587</v>
      </c>
      <c r="E5928" s="1" t="s">
        <v>6901</v>
      </c>
      <c r="F5928" s="1" t="s">
        <v>17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2634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271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2635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2720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2721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2588</v>
      </c>
      <c r="E5934" s="1" t="s">
        <v>6901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2551</v>
      </c>
      <c r="E5935" s="1" t="s">
        <v>6901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2636</v>
      </c>
      <c r="E5936" s="1" t="s">
        <v>6901</v>
      </c>
      <c r="F5936" s="1" t="s">
        <v>19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2552</v>
      </c>
      <c r="E5937" s="1" t="s">
        <v>6901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2722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2589</v>
      </c>
      <c r="E5939" s="1" t="s">
        <v>6901</v>
      </c>
      <c r="F5939" s="1" t="s">
        <v>17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2553</v>
      </c>
      <c r="E5940" s="1" t="s">
        <v>6901</v>
      </c>
      <c r="F5940" s="1" t="s">
        <v>17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2723</v>
      </c>
      <c r="E5941" s="1" t="s">
        <v>6901</v>
      </c>
      <c r="F5941" s="1" t="s">
        <v>8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2607</v>
      </c>
      <c r="E5942" s="1" t="s">
        <v>6901</v>
      </c>
      <c r="F5942" s="1" t="s">
        <v>17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3679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2590</v>
      </c>
      <c r="E5944" s="1" t="s">
        <v>6901</v>
      </c>
      <c r="F5944" s="1" t="s">
        <v>17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2637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2554</v>
      </c>
      <c r="E5946" s="1" t="s">
        <v>6901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2638</v>
      </c>
      <c r="E5947" s="1" t="s">
        <v>6901</v>
      </c>
      <c r="F5947" s="1" t="s">
        <v>19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263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2724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2640</v>
      </c>
      <c r="E5950" s="1" t="s">
        <v>6901</v>
      </c>
      <c r="F5950" s="1" t="s">
        <v>19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2641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2591</v>
      </c>
      <c r="E5952" s="1" t="s">
        <v>6901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2725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2642</v>
      </c>
      <c r="E5954" s="1" t="s">
        <v>6901</v>
      </c>
      <c r="F5954" s="1" t="s">
        <v>19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2643</v>
      </c>
      <c r="E5955" s="1" t="s">
        <v>6901</v>
      </c>
      <c r="F5955" s="1" t="s">
        <v>19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2592</v>
      </c>
      <c r="E5956" s="1" t="s">
        <v>6901</v>
      </c>
      <c r="F5956" s="1" t="s">
        <v>17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2644</v>
      </c>
      <c r="E5957" s="1" t="s">
        <v>6901</v>
      </c>
      <c r="F5957" s="1" t="s">
        <v>19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2726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272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2645</v>
      </c>
      <c r="E5960" s="1" t="s">
        <v>6901</v>
      </c>
      <c r="F5960" s="1" t="s">
        <v>19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2646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2647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2728</v>
      </c>
      <c r="E5963" s="1" t="s">
        <v>6901</v>
      </c>
      <c r="F5963" s="1" t="s">
        <v>19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2593</v>
      </c>
      <c r="E5964" s="1" t="s">
        <v>6901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2648</v>
      </c>
      <c r="E5965" s="1" t="s">
        <v>6901</v>
      </c>
      <c r="F5965" s="1" t="s">
        <v>19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2729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2594</v>
      </c>
      <c r="E5967" s="1" t="s">
        <v>6901</v>
      </c>
      <c r="F5967" s="1" t="s">
        <v>17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2595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273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2604</v>
      </c>
      <c r="E5970" s="1" t="s">
        <v>6901</v>
      </c>
      <c r="F5970" s="1" t="s">
        <v>17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3615</v>
      </c>
      <c r="E5971" s="1" t="s">
        <v>6901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2605</v>
      </c>
      <c r="E5972" s="1" t="s">
        <v>6901</v>
      </c>
      <c r="F5972" s="1" t="s">
        <v>17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2649</v>
      </c>
      <c r="E5973" s="1" t="s">
        <v>6901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2731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2650</v>
      </c>
      <c r="E5975" s="1" t="s">
        <v>6901</v>
      </c>
      <c r="F5975" s="1" t="s">
        <v>19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2596</v>
      </c>
      <c r="E5976" s="1" t="s">
        <v>6901</v>
      </c>
      <c r="F5976" s="1" t="s">
        <v>8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2597</v>
      </c>
      <c r="E5977" s="1" t="s">
        <v>6901</v>
      </c>
      <c r="F5977" s="1" t="s">
        <v>17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2651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2732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3682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2555</v>
      </c>
      <c r="E5981" s="1" t="s">
        <v>6901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2733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2652</v>
      </c>
      <c r="E5983" s="1" t="s">
        <v>6901</v>
      </c>
      <c r="F5983" s="1" t="s">
        <v>19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2556</v>
      </c>
      <c r="E5984" s="1" t="s">
        <v>6901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2734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2653</v>
      </c>
      <c r="E5986" s="1" t="s">
        <v>6901</v>
      </c>
      <c r="F5986" s="1" t="s">
        <v>8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2557</v>
      </c>
      <c r="E5987" s="1" t="s">
        <v>6901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2558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2654</v>
      </c>
      <c r="E5989" s="1" t="s">
        <v>6901</v>
      </c>
      <c r="F5989" s="1" t="s">
        <v>19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2559</v>
      </c>
      <c r="E5990" s="1" t="s">
        <v>6901</v>
      </c>
      <c r="F5990" s="1" t="s">
        <v>19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2735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2655</v>
      </c>
      <c r="E5992" s="1" t="s">
        <v>6901</v>
      </c>
      <c r="F5992" s="1" t="s">
        <v>19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2598</v>
      </c>
      <c r="E5993" s="1" t="s">
        <v>6901</v>
      </c>
      <c r="F5993" s="1" t="s">
        <v>17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2736</v>
      </c>
      <c r="E5994" s="1" t="s">
        <v>6901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2599</v>
      </c>
      <c r="E5995" s="1" t="s">
        <v>6901</v>
      </c>
      <c r="F5995" s="1" t="s">
        <v>17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2600</v>
      </c>
      <c r="E5996" s="1" t="s">
        <v>6901</v>
      </c>
      <c r="F5996" s="1" t="s">
        <v>19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2656</v>
      </c>
      <c r="E5997" s="1" t="s">
        <v>6901</v>
      </c>
      <c r="F5997" s="1" t="s">
        <v>19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2737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2738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2560</v>
      </c>
      <c r="E6000" s="1" t="s">
        <v>6901</v>
      </c>
      <c r="F6000" s="1" t="s">
        <v>17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2739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2601</v>
      </c>
      <c r="E6002" s="1" t="s">
        <v>6901</v>
      </c>
      <c r="F6002" s="1" t="s">
        <v>17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2657</v>
      </c>
      <c r="E6003" s="1" t="s">
        <v>6901</v>
      </c>
      <c r="F6003" s="1" t="s">
        <v>17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2602</v>
      </c>
      <c r="E6004" s="1" t="s">
        <v>6901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2658</v>
      </c>
      <c r="E6005" s="1" t="s">
        <v>6901</v>
      </c>
      <c r="F6005" s="1" t="s">
        <v>19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2561</v>
      </c>
      <c r="E6006" s="1" t="s">
        <v>6901</v>
      </c>
      <c r="F6006" s="1" t="s">
        <v>17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2659</v>
      </c>
      <c r="E6007" s="1" t="s">
        <v>6901</v>
      </c>
      <c r="F6007" s="1" t="s">
        <v>19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2603</v>
      </c>
      <c r="E6008" s="1" t="s">
        <v>6901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2740</v>
      </c>
      <c r="E6009" s="1" t="s">
        <v>6901</v>
      </c>
      <c r="F6009" s="1" t="s">
        <v>19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2774</v>
      </c>
      <c r="E6010" s="1" t="s">
        <v>6901</v>
      </c>
      <c r="F6010" s="1" t="s">
        <v>17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2741</v>
      </c>
      <c r="E6011" s="1" t="s">
        <v>6901</v>
      </c>
      <c r="F6011" s="1" t="s">
        <v>12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2742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2775</v>
      </c>
      <c r="E6013" s="1" t="s">
        <v>6901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2809</v>
      </c>
      <c r="E6015" s="1" t="s">
        <v>6901</v>
      </c>
      <c r="F6015" s="1" t="s">
        <v>8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2744</v>
      </c>
      <c r="E6016" s="1" t="s">
        <v>6901</v>
      </c>
      <c r="F6016" s="1" t="s">
        <v>12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2776</v>
      </c>
      <c r="E6017" s="1" t="s">
        <v>6901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2745</v>
      </c>
      <c r="E6018" s="1" t="s">
        <v>6901</v>
      </c>
      <c r="F6018" s="1" t="s">
        <v>14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2810</v>
      </c>
      <c r="E6019" s="1" t="s">
        <v>6901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2777</v>
      </c>
      <c r="E6020" s="1" t="s">
        <v>6901</v>
      </c>
      <c r="F6020" s="1" t="s">
        <v>17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2778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2779</v>
      </c>
      <c r="E6022" s="1" t="s">
        <v>6901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2780</v>
      </c>
      <c r="E6023" s="1" t="s">
        <v>6901</v>
      </c>
      <c r="F6023" s="1" t="s">
        <v>17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2781</v>
      </c>
      <c r="E6024" s="1" t="s">
        <v>6901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2746</v>
      </c>
      <c r="E6025" s="1" t="s">
        <v>6901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2747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2782</v>
      </c>
      <c r="E6027" s="1" t="s">
        <v>6901</v>
      </c>
      <c r="F6027" s="1" t="s">
        <v>17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2748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2783</v>
      </c>
      <c r="E6029" s="1" t="s">
        <v>6901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2749</v>
      </c>
      <c r="E6030" s="1" t="s">
        <v>6901</v>
      </c>
      <c r="F6030" s="1" t="s">
        <v>14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2784</v>
      </c>
      <c r="E6031" s="1" t="s">
        <v>6901</v>
      </c>
      <c r="F6031" s="1" t="s">
        <v>14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2750</v>
      </c>
      <c r="E6032" s="1" t="s">
        <v>6901</v>
      </c>
      <c r="F6032" s="1" t="s">
        <v>17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2821</v>
      </c>
      <c r="E6033" s="1" t="s">
        <v>6901</v>
      </c>
      <c r="F6033" s="1" t="s">
        <v>8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2785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2786</v>
      </c>
      <c r="E6035" s="1" t="s">
        <v>6901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2787</v>
      </c>
      <c r="E6036" s="1" t="s">
        <v>6901</v>
      </c>
      <c r="F6036" s="1" t="s">
        <v>17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2811</v>
      </c>
      <c r="E6037" s="1" t="s">
        <v>6901</v>
      </c>
      <c r="F6037" s="1" t="s">
        <v>8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2751</v>
      </c>
      <c r="E6038" s="1" t="s">
        <v>6901</v>
      </c>
      <c r="F6038" s="1" t="s">
        <v>14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2752</v>
      </c>
      <c r="E6039" s="1" t="s">
        <v>6901</v>
      </c>
      <c r="F6039" s="1" t="s">
        <v>14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2753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2822</v>
      </c>
      <c r="E6041" s="1" t="s">
        <v>6901</v>
      </c>
      <c r="F6041" s="1" t="s">
        <v>8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2788</v>
      </c>
      <c r="E6042" s="1" t="s">
        <v>6901</v>
      </c>
      <c r="F6042" s="1" t="s">
        <v>17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2789</v>
      </c>
      <c r="E6043" s="1" t="s">
        <v>6901</v>
      </c>
      <c r="F6043" s="1" t="s">
        <v>17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2790</v>
      </c>
      <c r="E6044" s="1" t="s">
        <v>6901</v>
      </c>
      <c r="F6044" s="1" t="s">
        <v>17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2754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2812</v>
      </c>
      <c r="E6046" s="1" t="s">
        <v>6901</v>
      </c>
      <c r="F6046" s="1" t="s">
        <v>8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2791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2755</v>
      </c>
      <c r="E6048" s="1" t="s">
        <v>6901</v>
      </c>
      <c r="F6048" s="1" t="s">
        <v>12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2792</v>
      </c>
      <c r="E6049" s="1" t="s">
        <v>6901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2793</v>
      </c>
      <c r="E6050" s="1" t="s">
        <v>6901</v>
      </c>
      <c r="F6050" s="1" t="s">
        <v>17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2756</v>
      </c>
      <c r="E6051" s="1" t="s">
        <v>6901</v>
      </c>
      <c r="F6051" s="1" t="s">
        <v>12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2813</v>
      </c>
      <c r="E6052" s="1" t="s">
        <v>6901</v>
      </c>
      <c r="F6052" s="1" t="s">
        <v>8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2814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2794</v>
      </c>
      <c r="E6054" s="1" t="s">
        <v>6901</v>
      </c>
      <c r="F6054" s="1" t="s">
        <v>17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2823</v>
      </c>
      <c r="E6055" s="1" t="s">
        <v>6901</v>
      </c>
      <c r="F6055" s="1" t="s">
        <v>8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3612</v>
      </c>
      <c r="E6056" s="1" t="s">
        <v>6901</v>
      </c>
      <c r="F6056" s="1" t="s">
        <v>14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279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2757</v>
      </c>
      <c r="E6058" s="1" t="s">
        <v>6901</v>
      </c>
      <c r="F6058" s="1" t="s">
        <v>14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2796</v>
      </c>
      <c r="E6059" s="1" t="s">
        <v>6901</v>
      </c>
      <c r="F6059" s="1" t="s">
        <v>14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2758</v>
      </c>
      <c r="E6060" s="1" t="s">
        <v>6901</v>
      </c>
      <c r="F6060" s="1" t="s">
        <v>14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2759</v>
      </c>
      <c r="E6061" s="1" t="s">
        <v>6901</v>
      </c>
      <c r="F6061" s="1" t="s">
        <v>12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276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2761</v>
      </c>
      <c r="E6063" s="1" t="s">
        <v>6901</v>
      </c>
      <c r="F6063" s="1" t="s">
        <v>14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2797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2798</v>
      </c>
      <c r="E6065" s="1" t="s">
        <v>6901</v>
      </c>
      <c r="F6065" s="1" t="s">
        <v>17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2799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2762</v>
      </c>
      <c r="E6067" s="1" t="s">
        <v>6901</v>
      </c>
      <c r="F6067" s="1" t="s">
        <v>14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2763</v>
      </c>
      <c r="E6068" s="1" t="s">
        <v>6901</v>
      </c>
      <c r="F6068" s="1" t="s">
        <v>8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2824</v>
      </c>
      <c r="E6069" s="1" t="s">
        <v>6901</v>
      </c>
      <c r="F6069" s="1" t="s">
        <v>8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2815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2816</v>
      </c>
      <c r="E6071" s="1" t="s">
        <v>6901</v>
      </c>
      <c r="F6071" s="1" t="s">
        <v>8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2764</v>
      </c>
      <c r="E6072" s="1" t="s">
        <v>6901</v>
      </c>
      <c r="F6072" s="1" t="s">
        <v>12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3610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2825</v>
      </c>
      <c r="E6075" s="1" t="s">
        <v>6901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2817</v>
      </c>
      <c r="E6076" s="1" t="s">
        <v>6901</v>
      </c>
      <c r="F6076" s="1" t="s">
        <v>12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2801</v>
      </c>
      <c r="E6077" s="1" t="s">
        <v>6901</v>
      </c>
      <c r="F6077" s="1" t="s">
        <v>14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2765</v>
      </c>
      <c r="E6078" s="1" t="s">
        <v>6901</v>
      </c>
      <c r="F6078" s="1" t="s">
        <v>12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2766</v>
      </c>
      <c r="E6079" s="1" t="s">
        <v>6901</v>
      </c>
      <c r="F6079" s="1" t="s">
        <v>14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2767</v>
      </c>
      <c r="E6080" s="1" t="s">
        <v>6901</v>
      </c>
      <c r="F6080" s="1" t="s">
        <v>12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2768</v>
      </c>
      <c r="E6081" s="1" t="s">
        <v>6901</v>
      </c>
      <c r="F6081" s="1" t="s">
        <v>12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2802</v>
      </c>
      <c r="E6082" s="1" t="s">
        <v>6901</v>
      </c>
      <c r="F6082" s="1" t="s">
        <v>17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2826</v>
      </c>
      <c r="E6083" s="1" t="s">
        <v>6901</v>
      </c>
      <c r="F6083" s="1" t="s">
        <v>8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2770</v>
      </c>
      <c r="E6084" s="1" t="s">
        <v>6901</v>
      </c>
      <c r="F6084" s="1" t="s">
        <v>12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2769</v>
      </c>
      <c r="E6085" s="1" t="s">
        <v>6901</v>
      </c>
      <c r="F6085" s="1" t="s">
        <v>14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2803</v>
      </c>
      <c r="E6086" s="1" t="s">
        <v>6901</v>
      </c>
      <c r="F6086" s="1" t="s">
        <v>17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2771</v>
      </c>
      <c r="E6087" s="1" t="s">
        <v>6901</v>
      </c>
      <c r="F6087" s="1" t="s">
        <v>12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2772</v>
      </c>
      <c r="E6088" s="1" t="s">
        <v>6901</v>
      </c>
      <c r="F6088" s="1" t="s">
        <v>12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2804</v>
      </c>
      <c r="E6089" s="1" t="s">
        <v>6901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2818</v>
      </c>
      <c r="E6090" s="1" t="s">
        <v>6901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2827</v>
      </c>
      <c r="E6091" s="1" t="s">
        <v>6901</v>
      </c>
      <c r="F6091" s="1" t="s">
        <v>8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9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2828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2805</v>
      </c>
      <c r="E6095" s="1" t="s">
        <v>6901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3683</v>
      </c>
      <c r="E6096" s="1" t="s">
        <v>6901</v>
      </c>
      <c r="F6096" s="1" t="s">
        <v>8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2806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2829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2807</v>
      </c>
      <c r="E6099" s="1" t="s">
        <v>6901</v>
      </c>
      <c r="F6099" s="1" t="s">
        <v>17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2773</v>
      </c>
      <c r="E6100" s="1" t="s">
        <v>6901</v>
      </c>
      <c r="F6100" s="1" t="s">
        <v>12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2808</v>
      </c>
      <c r="E6101" s="1" t="s">
        <v>6901</v>
      </c>
      <c r="F6101" s="1" t="s">
        <v>17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2831</v>
      </c>
      <c r="E6102" s="1" t="s">
        <v>6901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2894</v>
      </c>
      <c r="E6103" s="1" t="s">
        <v>6901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2832</v>
      </c>
      <c r="E6104" s="1" t="s">
        <v>6901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2833</v>
      </c>
      <c r="E6105" s="1" t="s">
        <v>6901</v>
      </c>
      <c r="F6105" s="1" t="s">
        <v>14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2834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2835</v>
      </c>
      <c r="E6107" s="1" t="s">
        <v>6901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2836</v>
      </c>
      <c r="E6108" s="1" t="s">
        <v>6901</v>
      </c>
      <c r="F6108" s="1" t="s">
        <v>14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2837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2838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2839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2840</v>
      </c>
      <c r="E6112" s="1" t="s">
        <v>6901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2841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2903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2904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12895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2847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2848</v>
      </c>
      <c r="E6123" s="1" t="s">
        <v>6901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2849</v>
      </c>
      <c r="E6124" s="1" t="s">
        <v>6901</v>
      </c>
      <c r="F6124" s="1" t="s">
        <v>14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2850</v>
      </c>
      <c r="E6125" s="1" t="s">
        <v>6901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2851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2852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2853</v>
      </c>
      <c r="E6128" s="1" t="s">
        <v>6901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2854</v>
      </c>
      <c r="E6129" s="1" t="s">
        <v>6901</v>
      </c>
      <c r="F6129" s="1" t="s">
        <v>14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2855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2856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2857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2897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2858</v>
      </c>
      <c r="E6134" s="1" t="s">
        <v>6901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12898</v>
      </c>
      <c r="E6135" s="1" t="s">
        <v>6901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2859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2860</v>
      </c>
      <c r="E6137" s="1" t="s">
        <v>6901</v>
      </c>
      <c r="F6137" s="1" t="s">
        <v>12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3613</v>
      </c>
      <c r="E6138" s="1" t="s">
        <v>6901</v>
      </c>
      <c r="F6138" s="1" t="s">
        <v>12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12899</v>
      </c>
      <c r="E6139" s="1" t="s">
        <v>6901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2861</v>
      </c>
      <c r="E6140" s="1" t="s">
        <v>6901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2862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2863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2864</v>
      </c>
      <c r="E6143" s="1" t="s">
        <v>6901</v>
      </c>
      <c r="F6143" s="1" t="s">
        <v>14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2865</v>
      </c>
      <c r="E6144" s="1" t="s">
        <v>6901</v>
      </c>
      <c r="F6144" s="1" t="s">
        <v>14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2866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2867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2868</v>
      </c>
      <c r="E6147" s="1" t="s">
        <v>6901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2869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2870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2871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2872</v>
      </c>
      <c r="E6151" s="1" t="s">
        <v>6901</v>
      </c>
      <c r="F6151" s="1" t="s">
        <v>14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2873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2874</v>
      </c>
      <c r="E6153" s="1" t="s">
        <v>6901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2901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2875</v>
      </c>
      <c r="E6155" s="1" t="s">
        <v>6901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2902</v>
      </c>
      <c r="E6156" s="1" t="s">
        <v>6901</v>
      </c>
      <c r="F6156" s="1" t="s">
        <v>12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2905</v>
      </c>
      <c r="E6157" s="1" t="s">
        <v>6901</v>
      </c>
      <c r="F6157" s="1" t="s">
        <v>8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2876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2877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2878</v>
      </c>
      <c r="E6160" s="1" t="s">
        <v>6901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2879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2880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2881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2882</v>
      </c>
      <c r="E6164" s="1" t="s">
        <v>6901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2883</v>
      </c>
      <c r="E6165" s="1" t="s">
        <v>6901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2884</v>
      </c>
      <c r="E6166" s="1" t="s">
        <v>6901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2885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2886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2887</v>
      </c>
      <c r="E6169" s="1" t="s">
        <v>6901</v>
      </c>
      <c r="F6169" s="1" t="s">
        <v>14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2888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2889</v>
      </c>
      <c r="E6171" s="1" t="s">
        <v>6901</v>
      </c>
      <c r="F6171" s="1" t="s">
        <v>12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2890</v>
      </c>
      <c r="E6172" s="1" t="s">
        <v>6901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2891</v>
      </c>
      <c r="E6173" s="1" t="s">
        <v>6901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2892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3614</v>
      </c>
      <c r="E6175" s="1" t="s">
        <v>6901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2906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2907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2908</v>
      </c>
      <c r="E6178" s="1" t="s">
        <v>6901</v>
      </c>
      <c r="F6178" s="1" t="s">
        <v>14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2909</v>
      </c>
      <c r="E6179" s="1" t="s">
        <v>6901</v>
      </c>
      <c r="F6179" s="1" t="s">
        <v>19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2910</v>
      </c>
      <c r="E6180" s="1" t="s">
        <v>6901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2911</v>
      </c>
      <c r="E6181" s="1" t="s">
        <v>6901</v>
      </c>
      <c r="F6181" s="1" t="s">
        <v>12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2912</v>
      </c>
      <c r="E6182" s="1" t="s">
        <v>6901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2913</v>
      </c>
      <c r="E6183" s="1" t="s">
        <v>6901</v>
      </c>
      <c r="F6183" s="1" t="s">
        <v>8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2914</v>
      </c>
      <c r="E6184" s="1" t="s">
        <v>6901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2915</v>
      </c>
      <c r="E6185" s="1" t="s">
        <v>6901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2916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2917</v>
      </c>
      <c r="E6187" s="1" t="s">
        <v>6901</v>
      </c>
      <c r="F6187" s="1" t="s">
        <v>8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2918</v>
      </c>
      <c r="E6188" s="1" t="s">
        <v>6901</v>
      </c>
      <c r="F6188" s="1" t="s">
        <v>19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2919</v>
      </c>
      <c r="E6189" s="1" t="s">
        <v>6901</v>
      </c>
      <c r="F6189" s="1" t="s">
        <v>8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2920</v>
      </c>
      <c r="E6190" s="1" t="s">
        <v>6901</v>
      </c>
      <c r="F6190" s="1" t="s">
        <v>12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2921</v>
      </c>
      <c r="E6191" s="1" t="s">
        <v>6901</v>
      </c>
      <c r="F6191" s="1" t="s">
        <v>14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2922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2923</v>
      </c>
      <c r="E6193" s="1" t="s">
        <v>6901</v>
      </c>
      <c r="F6193" s="1" t="s">
        <v>14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2924</v>
      </c>
      <c r="E6194" s="1" t="s">
        <v>6901</v>
      </c>
      <c r="F6194" s="1" t="s">
        <v>8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2925</v>
      </c>
      <c r="E6195" s="1" t="s">
        <v>6901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2926</v>
      </c>
      <c r="E6196" s="1" t="s">
        <v>6901</v>
      </c>
      <c r="F6196" s="1" t="s">
        <v>19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2927</v>
      </c>
      <c r="E6197" s="1" t="s">
        <v>6901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3547</v>
      </c>
      <c r="E6198" s="1" t="s">
        <v>6901</v>
      </c>
      <c r="F6198" s="1" t="s">
        <v>12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2928</v>
      </c>
      <c r="E6199" s="1" t="s">
        <v>6901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2929</v>
      </c>
      <c r="E6200" s="1" t="s">
        <v>6901</v>
      </c>
      <c r="F6200" s="1" t="s">
        <v>19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2930</v>
      </c>
      <c r="E6201" s="1" t="s">
        <v>6901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2931</v>
      </c>
      <c r="E6202" s="1" t="s">
        <v>6901</v>
      </c>
      <c r="F6202" s="1" t="s">
        <v>12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2932</v>
      </c>
      <c r="E6203" s="1" t="s">
        <v>6901</v>
      </c>
      <c r="F6203" s="1" t="s">
        <v>8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2933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2934</v>
      </c>
      <c r="E6205" s="1" t="s">
        <v>6901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2935</v>
      </c>
      <c r="E6206" s="1" t="s">
        <v>6901</v>
      </c>
      <c r="F6206" s="1" t="s">
        <v>8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2936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2937</v>
      </c>
      <c r="E6208" s="1" t="s">
        <v>6901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2938</v>
      </c>
      <c r="E6209" s="1" t="s">
        <v>6901</v>
      </c>
      <c r="F6209" s="1" t="s">
        <v>19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2939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2940</v>
      </c>
      <c r="E6211" s="1" t="s">
        <v>6901</v>
      </c>
      <c r="F6211" s="1" t="s">
        <v>8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2941</v>
      </c>
      <c r="E6212" s="1" t="s">
        <v>6901</v>
      </c>
      <c r="F6212" s="1" t="s">
        <v>8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2942</v>
      </c>
      <c r="E6213" s="1" t="s">
        <v>6901</v>
      </c>
      <c r="F6213" s="1" t="s">
        <v>8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2943</v>
      </c>
      <c r="E6214" s="1" t="s">
        <v>6901</v>
      </c>
      <c r="F6214" s="1" t="s">
        <v>8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2944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2945</v>
      </c>
      <c r="E6216" s="1" t="s">
        <v>6901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2946</v>
      </c>
      <c r="E6217" s="1" t="s">
        <v>6901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2947</v>
      </c>
      <c r="E6218" s="1" t="s">
        <v>6901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2948</v>
      </c>
      <c r="E6219" s="1" t="s">
        <v>6901</v>
      </c>
      <c r="F6219" s="1" t="s">
        <v>8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2949</v>
      </c>
      <c r="E6220" s="1" t="s">
        <v>6901</v>
      </c>
      <c r="F6220" s="1" t="s">
        <v>8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2950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2951</v>
      </c>
      <c r="E6222" s="1" t="s">
        <v>6901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2952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2953</v>
      </c>
      <c r="E6224" s="1" t="s">
        <v>6901</v>
      </c>
      <c r="F6224" s="1" t="s">
        <v>19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2954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2955</v>
      </c>
      <c r="E6226" s="1" t="s">
        <v>6901</v>
      </c>
      <c r="F6226" s="1" t="s">
        <v>12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2956</v>
      </c>
      <c r="E6227" s="1" t="s">
        <v>6901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2957</v>
      </c>
      <c r="E6228" s="1" t="s">
        <v>6901</v>
      </c>
      <c r="F6228" s="1" t="s">
        <v>8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2958</v>
      </c>
      <c r="E6229" s="1" t="s">
        <v>6901</v>
      </c>
      <c r="F6229" s="1" t="s">
        <v>14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2959</v>
      </c>
      <c r="E6230" s="1" t="s">
        <v>6901</v>
      </c>
      <c r="F6230" s="1" t="s">
        <v>8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3548</v>
      </c>
      <c r="E6231" s="1" t="s">
        <v>6901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2960</v>
      </c>
      <c r="E6232" s="1" t="s">
        <v>6901</v>
      </c>
      <c r="F6232" s="1" t="s">
        <v>12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2961</v>
      </c>
      <c r="E6233" s="1" t="s">
        <v>6901</v>
      </c>
      <c r="F6233" s="1" t="s">
        <v>19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2962</v>
      </c>
      <c r="E6234" s="1" t="s">
        <v>6901</v>
      </c>
      <c r="F6234" s="1" t="s">
        <v>8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2963</v>
      </c>
      <c r="E6235" s="1" t="s">
        <v>6901</v>
      </c>
      <c r="F6235" s="1" t="s">
        <v>8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2964</v>
      </c>
      <c r="E6236" s="1" t="s">
        <v>6901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2965</v>
      </c>
      <c r="E6237" s="1" t="s">
        <v>6901</v>
      </c>
      <c r="F6237" s="1" t="s">
        <v>19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3466</v>
      </c>
      <c r="E6238" s="1" t="s">
        <v>6901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2966</v>
      </c>
      <c r="E6239" s="1" t="s">
        <v>6901</v>
      </c>
      <c r="F6239" s="1" t="s">
        <v>19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2967</v>
      </c>
      <c r="E6240" s="1" t="s">
        <v>6901</v>
      </c>
      <c r="F6240" s="1" t="s">
        <v>8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2968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2969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2970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2971</v>
      </c>
      <c r="E6244" s="1" t="s">
        <v>6901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2972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2973</v>
      </c>
      <c r="E6246" s="1" t="s">
        <v>6901</v>
      </c>
      <c r="F6246" s="1" t="s">
        <v>19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2974</v>
      </c>
      <c r="E6247" s="1" t="s">
        <v>6901</v>
      </c>
      <c r="F6247" s="1" t="s">
        <v>19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2975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2976</v>
      </c>
      <c r="E6249" s="1" t="s">
        <v>6901</v>
      </c>
      <c r="F6249" s="1" t="s">
        <v>8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2977</v>
      </c>
      <c r="E6250" s="1" t="s">
        <v>6901</v>
      </c>
      <c r="F6250" s="1" t="s">
        <v>12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2978</v>
      </c>
      <c r="E6251" s="1" t="s">
        <v>6901</v>
      </c>
      <c r="F6251" s="1" t="s">
        <v>12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2979</v>
      </c>
      <c r="E6252" s="1" t="s">
        <v>6901</v>
      </c>
      <c r="F6252" s="1" t="s">
        <v>19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2980</v>
      </c>
      <c r="E6253" s="1" t="s">
        <v>6901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2981</v>
      </c>
      <c r="E6254" s="1" t="s">
        <v>6901</v>
      </c>
      <c r="F6254" s="1" t="s">
        <v>8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2988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2982</v>
      </c>
      <c r="E6256" s="1" t="s">
        <v>6901</v>
      </c>
      <c r="F6256" s="1" t="s">
        <v>12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2983</v>
      </c>
      <c r="E6257" s="1" t="s">
        <v>6901</v>
      </c>
      <c r="F6257" s="1" t="s">
        <v>8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12984</v>
      </c>
      <c r="E6258" s="1" t="s">
        <v>6901</v>
      </c>
      <c r="F6258" s="1" t="s">
        <v>8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12985</v>
      </c>
      <c r="E6259" s="1" t="s">
        <v>6901</v>
      </c>
      <c r="F6259" s="1" t="s">
        <v>8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12986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12987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12989</v>
      </c>
      <c r="E6262" s="1" t="s">
        <v>6901</v>
      </c>
      <c r="F6262" s="1" t="s">
        <v>14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12990</v>
      </c>
      <c r="E6263" s="1" t="s">
        <v>6901</v>
      </c>
      <c r="F6263" s="1" t="s">
        <v>14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12991</v>
      </c>
      <c r="E6264" s="1" t="s">
        <v>6901</v>
      </c>
      <c r="F6264" s="1" t="s">
        <v>19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13550</v>
      </c>
      <c r="E6265" s="1" t="s">
        <v>6901</v>
      </c>
      <c r="F6265" s="1" t="s">
        <v>8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12992</v>
      </c>
      <c r="E6266" s="1" t="s">
        <v>6901</v>
      </c>
      <c r="F6266" s="1" t="s">
        <v>8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12993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12994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12995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12996</v>
      </c>
      <c r="E6270" s="1" t="s">
        <v>6901</v>
      </c>
      <c r="F6270" s="1" t="s">
        <v>8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12997</v>
      </c>
      <c r="E6271" s="1" t="s">
        <v>6901</v>
      </c>
      <c r="F6271" s="1" t="s">
        <v>8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12998</v>
      </c>
      <c r="E6272" s="1" t="s">
        <v>6901</v>
      </c>
      <c r="F6272" s="1" t="s">
        <v>12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12999</v>
      </c>
      <c r="E6273" s="1" t="s">
        <v>6901</v>
      </c>
      <c r="F6273" s="1" t="s">
        <v>12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13000</v>
      </c>
      <c r="E6274" s="1" t="s">
        <v>6901</v>
      </c>
      <c r="F6274" s="1" t="s">
        <v>19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13001</v>
      </c>
      <c r="E6275" s="1" t="s">
        <v>6901</v>
      </c>
      <c r="F6275" s="1" t="s">
        <v>14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13003</v>
      </c>
      <c r="E6276" s="1" t="s">
        <v>6901</v>
      </c>
      <c r="F6276" s="1" t="s">
        <v>12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13002</v>
      </c>
      <c r="E6277" s="1" t="s">
        <v>6901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13004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13005</v>
      </c>
      <c r="E6279" s="1" t="s">
        <v>6901</v>
      </c>
      <c r="F6279" s="1" t="s">
        <v>8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13006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13007</v>
      </c>
      <c r="E6281" s="1" t="s">
        <v>6901</v>
      </c>
      <c r="F6281" s="1" t="s">
        <v>8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13008</v>
      </c>
      <c r="E6282" s="1" t="s">
        <v>6901</v>
      </c>
      <c r="F6282" s="1" t="s">
        <v>8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13011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13009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13010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13012</v>
      </c>
      <c r="E6286" s="1" t="s">
        <v>6901</v>
      </c>
      <c r="F6286" s="1" t="s">
        <v>8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13013</v>
      </c>
      <c r="E6287" s="1" t="s">
        <v>6901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13014</v>
      </c>
      <c r="E6288" s="1" t="s">
        <v>6901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13015</v>
      </c>
      <c r="E6289" s="1" t="s">
        <v>6901</v>
      </c>
      <c r="F6289" s="1" t="s">
        <v>8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13016</v>
      </c>
      <c r="E6290" s="1" t="s">
        <v>6901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13017</v>
      </c>
      <c r="E6291" s="1" t="s">
        <v>6901</v>
      </c>
      <c r="F6291" s="1" t="s">
        <v>8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13018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13019</v>
      </c>
      <c r="E6293" s="1" t="s">
        <v>6901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13020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13021</v>
      </c>
      <c r="E6295" s="1" t="s">
        <v>6901</v>
      </c>
      <c r="F6295" s="1" t="s">
        <v>8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13022</v>
      </c>
      <c r="E6296" s="1" t="s">
        <v>6901</v>
      </c>
      <c r="F6296" s="1" t="s">
        <v>8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13023</v>
      </c>
      <c r="E6297" s="1" t="s">
        <v>6901</v>
      </c>
      <c r="F6297" s="1" t="s">
        <v>19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13551</v>
      </c>
      <c r="E6298" s="1" t="s">
        <v>6901</v>
      </c>
      <c r="F6298" s="1" t="s">
        <v>8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13024</v>
      </c>
      <c r="E6299" s="1" t="s">
        <v>6901</v>
      </c>
      <c r="F6299" s="1" t="s">
        <v>12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13025</v>
      </c>
      <c r="E6300" s="1" t="s">
        <v>6901</v>
      </c>
      <c r="F6300" s="1" t="s">
        <v>8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13026</v>
      </c>
      <c r="E6301" s="1" t="s">
        <v>6901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13027</v>
      </c>
      <c r="E6302" s="1" t="s">
        <v>6901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13028</v>
      </c>
      <c r="E6303" s="1" t="s">
        <v>6901</v>
      </c>
      <c r="F6303" s="1" t="s">
        <v>14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13029</v>
      </c>
      <c r="E6304" s="1" t="s">
        <v>6901</v>
      </c>
      <c r="F6304" s="1" t="s">
        <v>14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13030</v>
      </c>
      <c r="E6305" s="1" t="s">
        <v>6901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13031</v>
      </c>
      <c r="E6306" s="1" t="s">
        <v>6901</v>
      </c>
      <c r="F6306" s="1" t="s">
        <v>8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13032</v>
      </c>
      <c r="E6307" s="1" t="s">
        <v>6901</v>
      </c>
      <c r="F6307" s="1" t="s">
        <v>8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13033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13034</v>
      </c>
      <c r="E6309" s="1" t="s">
        <v>6901</v>
      </c>
      <c r="F6309" s="1" t="s">
        <v>14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13035</v>
      </c>
      <c r="E6310" s="1" t="s">
        <v>6901</v>
      </c>
      <c r="F6310" s="1" t="s">
        <v>8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13036</v>
      </c>
      <c r="E6311" s="1" t="s">
        <v>6901</v>
      </c>
      <c r="F6311" s="1" t="s">
        <v>8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13037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13038</v>
      </c>
      <c r="E6313" s="1" t="s">
        <v>6901</v>
      </c>
      <c r="F6313" s="1" t="s">
        <v>8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13039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13040</v>
      </c>
      <c r="E6315" s="1" t="s">
        <v>6901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13041</v>
      </c>
      <c r="E6316" s="1" t="s">
        <v>6901</v>
      </c>
      <c r="F6316" s="1" t="s">
        <v>14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13042</v>
      </c>
      <c r="E6317" s="1" t="s">
        <v>6901</v>
      </c>
      <c r="F6317" s="1" t="s">
        <v>8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13043</v>
      </c>
      <c r="E6318" s="1" t="s">
        <v>6901</v>
      </c>
      <c r="F6318" s="1" t="s">
        <v>19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13044</v>
      </c>
      <c r="E6319" s="1" t="s">
        <v>6901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13045</v>
      </c>
      <c r="E6320" s="1" t="s">
        <v>6901</v>
      </c>
      <c r="F6320" s="1" t="s">
        <v>8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13046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13047</v>
      </c>
      <c r="E6322" s="1" t="s">
        <v>6901</v>
      </c>
      <c r="F6322" s="1" t="s">
        <v>14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13048</v>
      </c>
      <c r="E6323" s="1" t="s">
        <v>6901</v>
      </c>
      <c r="F6323" s="1" t="s">
        <v>8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13049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13050</v>
      </c>
      <c r="E6325" s="1" t="s">
        <v>6901</v>
      </c>
      <c r="F6325" s="1" t="s">
        <v>8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13051</v>
      </c>
      <c r="E6326" s="1" t="s">
        <v>6901</v>
      </c>
      <c r="F6326" s="1" t="s">
        <v>14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13052</v>
      </c>
      <c r="E6327" s="1" t="s">
        <v>6901</v>
      </c>
      <c r="F6327" s="1" t="s">
        <v>8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13053</v>
      </c>
      <c r="E6328" s="1" t="s">
        <v>6901</v>
      </c>
      <c r="F6328" s="1" t="s">
        <v>12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13054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13055</v>
      </c>
      <c r="E6330" s="1" t="s">
        <v>6901</v>
      </c>
      <c r="F6330" s="1" t="s">
        <v>8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13552</v>
      </c>
      <c r="E6331" s="1" t="s">
        <v>6901</v>
      </c>
      <c r="F6331" s="1" t="s">
        <v>8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13056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13465</v>
      </c>
      <c r="E6333" s="1" t="s">
        <v>6901</v>
      </c>
      <c r="F6333" s="1" t="s">
        <v>12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13057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13058</v>
      </c>
      <c r="E6335" s="1" t="s">
        <v>6901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13059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13060</v>
      </c>
      <c r="E6337" s="1" t="s">
        <v>6901</v>
      </c>
      <c r="F6337" s="1" t="s">
        <v>8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13061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13063</v>
      </c>
      <c r="E6339" s="1" t="s">
        <v>6901</v>
      </c>
      <c r="F6339" s="1" t="s">
        <v>14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13064</v>
      </c>
      <c r="E6341" s="1" t="s">
        <v>6901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13065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13066</v>
      </c>
      <c r="E6343" s="1" t="s">
        <v>6901</v>
      </c>
      <c r="F6343" s="1" t="s">
        <v>8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13067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13068</v>
      </c>
      <c r="E6345" s="1" t="s">
        <v>6901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13069</v>
      </c>
      <c r="E6346" s="1" t="s">
        <v>6901</v>
      </c>
      <c r="F6346" s="1" t="s">
        <v>8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13070</v>
      </c>
      <c r="E6347" s="1" t="s">
        <v>6901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13071</v>
      </c>
      <c r="E6348" s="1" t="s">
        <v>6901</v>
      </c>
      <c r="F6348" s="1" t="s">
        <v>14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13072</v>
      </c>
      <c r="E6349" s="1" t="s">
        <v>6901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13073</v>
      </c>
      <c r="E6350" s="1" t="s">
        <v>6901</v>
      </c>
      <c r="F6350" s="1" t="s">
        <v>8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13074</v>
      </c>
      <c r="E6351" s="1" t="s">
        <v>6901</v>
      </c>
      <c r="F6351" s="1" t="s">
        <v>14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13075</v>
      </c>
      <c r="E6352" s="1" t="s">
        <v>6901</v>
      </c>
      <c r="F6352" s="1" t="s">
        <v>8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13076</v>
      </c>
      <c r="E6353" s="1" t="s">
        <v>6901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13077</v>
      </c>
      <c r="E6354" s="1" t="s">
        <v>6901</v>
      </c>
      <c r="F6354" s="1" t="s">
        <v>8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13078</v>
      </c>
      <c r="E6355" s="1" t="s">
        <v>6901</v>
      </c>
      <c r="F6355" s="1" t="s">
        <v>8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13079</v>
      </c>
      <c r="E6356" s="1" t="s">
        <v>6901</v>
      </c>
      <c r="F6356" s="1" t="s">
        <v>8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13080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13081</v>
      </c>
      <c r="E6358" s="1" t="s">
        <v>6901</v>
      </c>
      <c r="F6358" s="1" t="s">
        <v>12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13082</v>
      </c>
      <c r="E6359" s="1" t="s">
        <v>6901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1308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13084</v>
      </c>
      <c r="E6361" s="1" t="s">
        <v>6901</v>
      </c>
      <c r="F6361" s="1" t="s">
        <v>8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13085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13086</v>
      </c>
      <c r="E6363" s="1" t="s">
        <v>6901</v>
      </c>
      <c r="F6363" s="1" t="s">
        <v>8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13087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13553</v>
      </c>
      <c r="E6365" s="1" t="s">
        <v>6901</v>
      </c>
      <c r="F6365" s="1" t="s">
        <v>12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13088</v>
      </c>
      <c r="E6366" s="1" t="s">
        <v>6901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13089</v>
      </c>
      <c r="E6367" s="1" t="s">
        <v>6901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13090</v>
      </c>
      <c r="E6368" s="1" t="s">
        <v>6901</v>
      </c>
      <c r="F6368" s="1" t="s">
        <v>19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13091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13092</v>
      </c>
      <c r="E6370" s="1" t="s">
        <v>6901</v>
      </c>
      <c r="F6370" s="1" t="s">
        <v>8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13093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13094</v>
      </c>
      <c r="E6372" s="1" t="s">
        <v>6901</v>
      </c>
      <c r="F6372" s="1" t="s">
        <v>14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13095</v>
      </c>
      <c r="E6373" s="1" t="s">
        <v>6901</v>
      </c>
      <c r="F6373" s="1" t="s">
        <v>17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13096</v>
      </c>
      <c r="E6374" s="1" t="s">
        <v>6901</v>
      </c>
      <c r="F6374" s="1" t="s">
        <v>8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13097</v>
      </c>
      <c r="E6375" s="1" t="s">
        <v>6901</v>
      </c>
      <c r="F6375" s="1" t="s">
        <v>8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13098</v>
      </c>
      <c r="E6376" s="1" t="s">
        <v>6901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13099</v>
      </c>
      <c r="E6377" s="1" t="s">
        <v>6901</v>
      </c>
      <c r="F6377" s="1" t="s">
        <v>14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13100</v>
      </c>
      <c r="E6378" s="1" t="s">
        <v>6901</v>
      </c>
      <c r="F6378" s="1" t="s">
        <v>12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13101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13102</v>
      </c>
      <c r="E6380" s="1" t="s">
        <v>6901</v>
      </c>
      <c r="F6380" s="1" t="s">
        <v>8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13103</v>
      </c>
      <c r="E6381" s="1" t="s">
        <v>6901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13104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13105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13106</v>
      </c>
      <c r="E6384" s="1" t="s">
        <v>6901</v>
      </c>
      <c r="F6384" s="1" t="s">
        <v>12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13107</v>
      </c>
      <c r="E6385" s="1" t="s">
        <v>6901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13108</v>
      </c>
      <c r="E6386" s="1" t="s">
        <v>6901</v>
      </c>
      <c r="F6386" s="1" t="s">
        <v>12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13109</v>
      </c>
      <c r="E6387" s="1" t="s">
        <v>6901</v>
      </c>
      <c r="F6387" s="1" t="s">
        <v>8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13110</v>
      </c>
      <c r="E6388" s="1" t="s">
        <v>6901</v>
      </c>
      <c r="F6388" s="1" t="s">
        <v>8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13111</v>
      </c>
      <c r="E6389" s="1" t="s">
        <v>6901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13112</v>
      </c>
      <c r="E6390" s="1" t="s">
        <v>6901</v>
      </c>
      <c r="F6390" s="1" t="s">
        <v>8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13113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13114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13115</v>
      </c>
      <c r="E6393" s="1" t="s">
        <v>6901</v>
      </c>
      <c r="F6393" s="1" t="s">
        <v>12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13116</v>
      </c>
      <c r="E6394" s="1" t="s">
        <v>6901</v>
      </c>
      <c r="F6394" s="1" t="s">
        <v>8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13117</v>
      </c>
      <c r="E6395" s="1" t="s">
        <v>6901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13118</v>
      </c>
      <c r="E6396" s="1" t="s">
        <v>6901</v>
      </c>
      <c r="F6396" s="1" t="s">
        <v>8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13119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13554</v>
      </c>
      <c r="E6398" s="1" t="s">
        <v>6901</v>
      </c>
      <c r="F6398" s="1" t="s">
        <v>8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13120</v>
      </c>
      <c r="E6399" s="1" t="s">
        <v>6901</v>
      </c>
      <c r="F6399" s="1" t="s">
        <v>8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13121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13122</v>
      </c>
      <c r="E6401" s="1" t="s">
        <v>6901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13123</v>
      </c>
      <c r="E6402" s="1" t="s">
        <v>6901</v>
      </c>
      <c r="F6402" s="1" t="s">
        <v>12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13124</v>
      </c>
      <c r="E6403" s="1" t="s">
        <v>6901</v>
      </c>
      <c r="F6403" s="1" t="s">
        <v>8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13125</v>
      </c>
      <c r="E6404" s="1" t="s">
        <v>6901</v>
      </c>
      <c r="F6404" s="1" t="s">
        <v>8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13126</v>
      </c>
      <c r="E6405" s="1" t="s">
        <v>6901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13127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13128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13129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13130</v>
      </c>
      <c r="E6409" s="1" t="s">
        <v>6901</v>
      </c>
      <c r="F6409" s="1" t="s">
        <v>19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13131</v>
      </c>
      <c r="E6410" s="1" t="s">
        <v>6901</v>
      </c>
      <c r="F6410" s="1" t="s">
        <v>8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13132</v>
      </c>
      <c r="E6411" s="1" t="s">
        <v>6901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13137</v>
      </c>
      <c r="E6412" s="1" t="s">
        <v>6901</v>
      </c>
      <c r="F6412" s="1" t="s">
        <v>12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8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1313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1313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1314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13141</v>
      </c>
      <c r="E6420" s="1" t="s">
        <v>6901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13142</v>
      </c>
      <c r="E6421" s="1" t="s">
        <v>6901</v>
      </c>
      <c r="F6421" s="1" t="s">
        <v>12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13143</v>
      </c>
      <c r="E6422" s="1" t="s">
        <v>6901</v>
      </c>
      <c r="F6422" s="1" t="s">
        <v>14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13144</v>
      </c>
      <c r="E6423" s="1" t="s">
        <v>6901</v>
      </c>
      <c r="F6423" s="1" t="s">
        <v>8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13145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13146</v>
      </c>
      <c r="E6425" s="1" t="s">
        <v>6901</v>
      </c>
      <c r="F6425" s="1" t="s">
        <v>8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1314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13148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13149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13150</v>
      </c>
      <c r="E6429" s="1" t="s">
        <v>6901</v>
      </c>
      <c r="F6429" s="1" t="s">
        <v>8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13151</v>
      </c>
      <c r="E6430" s="1" t="s">
        <v>6901</v>
      </c>
      <c r="F6430" s="1" t="s">
        <v>14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13555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13152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13153</v>
      </c>
      <c r="E6433" s="1" t="s">
        <v>6901</v>
      </c>
      <c r="F6433" s="1" t="s">
        <v>14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13154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13155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13156</v>
      </c>
      <c r="E6436" s="1" t="s">
        <v>6901</v>
      </c>
      <c r="F6436" s="1" t="s">
        <v>19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13157</v>
      </c>
      <c r="E6437" s="1" t="s">
        <v>6901</v>
      </c>
      <c r="F6437" s="1" t="s">
        <v>12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13158</v>
      </c>
      <c r="E6438" s="1" t="s">
        <v>6901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13159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13160</v>
      </c>
      <c r="E6440" s="1" t="s">
        <v>6901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13161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13162</v>
      </c>
      <c r="E6442" s="1" t="s">
        <v>6901</v>
      </c>
      <c r="F6442" s="1" t="s">
        <v>8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13163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13164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13165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13166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13168</v>
      </c>
      <c r="E6447" s="1" t="s">
        <v>6901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13169</v>
      </c>
      <c r="E6449" s="1" t="s">
        <v>6901</v>
      </c>
      <c r="F6449" s="1" t="s">
        <v>8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13170</v>
      </c>
      <c r="E6450" s="1" t="s">
        <v>6901</v>
      </c>
      <c r="F6450" s="1" t="s">
        <v>19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1317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1317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13173</v>
      </c>
      <c r="E6453" s="1" t="s">
        <v>6901</v>
      </c>
      <c r="F6453" s="1" t="s">
        <v>14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13174</v>
      </c>
      <c r="E6454" s="1" t="s">
        <v>6901</v>
      </c>
      <c r="F6454" s="1" t="s">
        <v>19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13175</v>
      </c>
      <c r="E6455" s="1" t="s">
        <v>6901</v>
      </c>
      <c r="F6455" s="1" t="s">
        <v>8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13176</v>
      </c>
      <c r="E6456" s="1" t="s">
        <v>6901</v>
      </c>
      <c r="F6456" s="1" t="s">
        <v>8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1317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13178</v>
      </c>
      <c r="E6458" s="1" t="s">
        <v>6901</v>
      </c>
      <c r="F6458" s="1" t="s">
        <v>19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13179</v>
      </c>
      <c r="E6459" s="1" t="s">
        <v>6901</v>
      </c>
      <c r="F6459" s="1" t="s">
        <v>19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13180</v>
      </c>
      <c r="E6460" s="1" t="s">
        <v>6901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13181</v>
      </c>
      <c r="E6461" s="1" t="s">
        <v>6901</v>
      </c>
      <c r="F6461" s="1" t="s">
        <v>19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13182</v>
      </c>
      <c r="E6462" s="1" t="s">
        <v>6901</v>
      </c>
      <c r="F6462" s="1" t="s">
        <v>8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13183</v>
      </c>
      <c r="E6463" s="1" t="s">
        <v>6901</v>
      </c>
      <c r="F6463" s="1" t="s">
        <v>8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13556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13184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13185</v>
      </c>
      <c r="E6466" s="1" t="s">
        <v>6901</v>
      </c>
      <c r="F6466" s="1" t="s">
        <v>19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13186</v>
      </c>
      <c r="E6467" s="1" t="s">
        <v>6901</v>
      </c>
      <c r="F6467" s="1" t="s">
        <v>8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13187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13188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13189</v>
      </c>
      <c r="E6470" s="1" t="s">
        <v>6901</v>
      </c>
      <c r="F6470" s="1" t="s">
        <v>14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13195</v>
      </c>
      <c r="E6471" s="1" t="s">
        <v>6901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8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8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13196</v>
      </c>
      <c r="E6477" s="1" t="s">
        <v>6901</v>
      </c>
      <c r="F6477" s="1" t="s">
        <v>14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13197</v>
      </c>
      <c r="E6478" s="1" t="s">
        <v>6901</v>
      </c>
      <c r="F6478" s="1" t="s">
        <v>12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13198</v>
      </c>
      <c r="E6479" s="1" t="s">
        <v>6901</v>
      </c>
      <c r="F6479" s="1" t="s">
        <v>8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13199</v>
      </c>
      <c r="E6480" s="1" t="s">
        <v>6901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13200</v>
      </c>
      <c r="E6481" s="1" t="s">
        <v>6901</v>
      </c>
      <c r="F6481" s="1" t="s">
        <v>19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13201</v>
      </c>
      <c r="E6482" s="1" t="s">
        <v>6901</v>
      </c>
      <c r="F6482" s="1" t="s">
        <v>12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13202</v>
      </c>
      <c r="E6483" s="1" t="s">
        <v>6901</v>
      </c>
      <c r="F6483" s="1" t="s">
        <v>8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1320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13204</v>
      </c>
      <c r="E6485" s="1" t="s">
        <v>6901</v>
      </c>
      <c r="F6485" s="1" t="s">
        <v>8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13205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13206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13207</v>
      </c>
      <c r="E6488" s="1" t="s">
        <v>6901</v>
      </c>
      <c r="F6488" s="1" t="s">
        <v>8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1320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13209</v>
      </c>
      <c r="E6490" s="1" t="s">
        <v>6901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13210</v>
      </c>
      <c r="E6491" s="1" t="s">
        <v>6901</v>
      </c>
      <c r="F6491" s="1" t="s">
        <v>8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13211</v>
      </c>
      <c r="E6492" s="1" t="s">
        <v>6901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13212</v>
      </c>
      <c r="E6493" s="1" t="s">
        <v>6901</v>
      </c>
      <c r="F6493" s="1" t="s">
        <v>8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1321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1321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13215</v>
      </c>
      <c r="E6496" s="1" t="s">
        <v>6901</v>
      </c>
      <c r="F6496" s="1" t="s">
        <v>8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13557</v>
      </c>
      <c r="E6497" s="1" t="s">
        <v>6901</v>
      </c>
      <c r="F6497" s="1" t="s">
        <v>8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13216</v>
      </c>
      <c r="E6498" s="1" t="s">
        <v>6901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13217</v>
      </c>
      <c r="E6499" s="1" t="s">
        <v>6901</v>
      </c>
      <c r="F6499" s="1" t="s">
        <v>19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13218</v>
      </c>
      <c r="E6500" s="1" t="s">
        <v>6901</v>
      </c>
      <c r="F6500" s="1" t="s">
        <v>8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13219</v>
      </c>
      <c r="E6501" s="1" t="s">
        <v>6901</v>
      </c>
      <c r="F6501" s="1" t="s">
        <v>12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13220</v>
      </c>
      <c r="E6502" s="1" t="s">
        <v>6901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13221</v>
      </c>
      <c r="E6503" s="1" t="s">
        <v>6901</v>
      </c>
      <c r="F6503" s="1" t="s">
        <v>8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13222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13223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13224</v>
      </c>
      <c r="E6506" s="1" t="s">
        <v>6901</v>
      </c>
      <c r="F6506" s="1" t="s">
        <v>8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13225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13226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13227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13228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13229</v>
      </c>
      <c r="E6511" s="1" t="s">
        <v>6901</v>
      </c>
      <c r="F6511" s="1" t="s">
        <v>19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1323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1323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13232</v>
      </c>
      <c r="E6514" s="1" t="s">
        <v>6901</v>
      </c>
      <c r="F6514" s="1" t="s">
        <v>12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13233</v>
      </c>
      <c r="E6515" s="1" t="s">
        <v>6901</v>
      </c>
      <c r="F6515" s="1" t="s">
        <v>14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13234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13235</v>
      </c>
      <c r="E6517" s="1" t="s">
        <v>6901</v>
      </c>
      <c r="F6517" s="1" t="s">
        <v>8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1323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13237</v>
      </c>
      <c r="E6519" s="1" t="s">
        <v>6901</v>
      </c>
      <c r="F6519" s="1" t="s">
        <v>12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13238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1323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1324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1324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1324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13243</v>
      </c>
      <c r="E6525" s="1" t="s">
        <v>6901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13244</v>
      </c>
      <c r="E6526" s="1" t="s">
        <v>6901</v>
      </c>
      <c r="F6526" s="1" t="s">
        <v>8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1324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13246</v>
      </c>
      <c r="E6528" s="1" t="s">
        <v>6901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13247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1355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13248</v>
      </c>
      <c r="E6531" s="1" t="s">
        <v>6901</v>
      </c>
      <c r="F6531" s="1" t="s">
        <v>12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13249</v>
      </c>
      <c r="E6532" s="1" t="s">
        <v>6901</v>
      </c>
      <c r="F6532" s="1" t="s">
        <v>19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13250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13251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13252</v>
      </c>
      <c r="E6535" s="1" t="s">
        <v>6901</v>
      </c>
      <c r="F6535" s="1" t="s">
        <v>8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13253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13254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13255</v>
      </c>
      <c r="E6538" s="1" t="s">
        <v>6901</v>
      </c>
      <c r="F6538" s="1" t="s">
        <v>14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13257</v>
      </c>
      <c r="E6539" s="1" t="s">
        <v>6901</v>
      </c>
      <c r="F6539" s="1" t="s">
        <v>8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13259</v>
      </c>
      <c r="E6540" s="1" t="s">
        <v>6901</v>
      </c>
      <c r="F6540" s="1" t="s">
        <v>8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13260</v>
      </c>
      <c r="E6541" s="1" t="s">
        <v>6901</v>
      </c>
      <c r="F6541" s="1" t="s">
        <v>19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13256</v>
      </c>
      <c r="E6542" s="1" t="s">
        <v>6901</v>
      </c>
      <c r="F6542" s="1" t="s">
        <v>12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13258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13261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13264</v>
      </c>
      <c r="E6545" s="1" t="s">
        <v>6901</v>
      </c>
      <c r="F6545" s="1" t="s">
        <v>12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13265</v>
      </c>
      <c r="E6546" s="1" t="s">
        <v>6901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13262</v>
      </c>
      <c r="E6547" s="1" t="s">
        <v>6901</v>
      </c>
      <c r="F6547" s="1" t="s">
        <v>19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13263</v>
      </c>
      <c r="E6548" s="1" t="s">
        <v>6901</v>
      </c>
      <c r="F6548" s="1" t="s">
        <v>8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13266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1326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13268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1326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13270</v>
      </c>
      <c r="E6553" s="1" t="s">
        <v>6901</v>
      </c>
      <c r="F6553" s="1" t="s">
        <v>8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13271</v>
      </c>
      <c r="E6554" s="1" t="s">
        <v>6901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13272</v>
      </c>
      <c r="E6555" s="1" t="s">
        <v>6901</v>
      </c>
      <c r="F6555" s="1" t="s">
        <v>19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13273</v>
      </c>
      <c r="E6556" s="1" t="s">
        <v>6901</v>
      </c>
      <c r="F6556" s="1" t="s">
        <v>8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13274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13275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13276</v>
      </c>
      <c r="E6559" s="1" t="s">
        <v>6901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13277</v>
      </c>
      <c r="E6560" s="1" t="s">
        <v>6901</v>
      </c>
      <c r="F6560" s="1" t="s">
        <v>8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13278</v>
      </c>
      <c r="E6561" s="1" t="s">
        <v>6901</v>
      </c>
      <c r="F6561" s="1" t="s">
        <v>14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1327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13559</v>
      </c>
      <c r="E6563" s="1" t="s">
        <v>6901</v>
      </c>
      <c r="F6563" s="1" t="s">
        <v>19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13280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13281</v>
      </c>
      <c r="E6565" s="1" t="s">
        <v>6901</v>
      </c>
      <c r="F6565" s="1" t="s">
        <v>14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13282</v>
      </c>
      <c r="E6566" s="1" t="s">
        <v>6901</v>
      </c>
      <c r="F6566" s="1" t="s">
        <v>8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13283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13284</v>
      </c>
      <c r="E6568" s="1" t="s">
        <v>6901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13285</v>
      </c>
      <c r="E6569" s="1" t="s">
        <v>6901</v>
      </c>
      <c r="F6569" s="1" t="s">
        <v>8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13286</v>
      </c>
      <c r="E6570" s="1" t="s">
        <v>6901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13287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13288</v>
      </c>
      <c r="E6572" s="1" t="s">
        <v>6901</v>
      </c>
      <c r="F6572" s="1" t="s">
        <v>8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13289</v>
      </c>
      <c r="E6573" s="1" t="s">
        <v>6901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13290</v>
      </c>
      <c r="E6574" s="1" t="s">
        <v>6901</v>
      </c>
      <c r="F6574" s="1" t="s">
        <v>19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13291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13292</v>
      </c>
      <c r="E6576" s="1" t="s">
        <v>6901</v>
      </c>
      <c r="F6576" s="1" t="s">
        <v>8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13293</v>
      </c>
      <c r="E6577" s="1" t="s">
        <v>6901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13294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13295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13296</v>
      </c>
      <c r="E6580" s="1" t="s">
        <v>6901</v>
      </c>
      <c r="F6580" s="1" t="s">
        <v>8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1329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13299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13300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13301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1330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13303</v>
      </c>
      <c r="E6587" s="1" t="s">
        <v>6901</v>
      </c>
      <c r="F6587" s="1" t="s">
        <v>12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13304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13305</v>
      </c>
      <c r="E6589" s="1" t="s">
        <v>6901</v>
      </c>
      <c r="F6589" s="1" t="s">
        <v>8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13306</v>
      </c>
      <c r="E6590" s="1" t="s">
        <v>6901</v>
      </c>
      <c r="F6590" s="1" t="s">
        <v>14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13307</v>
      </c>
      <c r="E6591" s="1" t="s">
        <v>6901</v>
      </c>
      <c r="F6591" s="1" t="s">
        <v>8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13308</v>
      </c>
      <c r="E6592" s="1" t="s">
        <v>6901</v>
      </c>
      <c r="F6592" s="1" t="s">
        <v>19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1330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13310</v>
      </c>
      <c r="E6594" s="1" t="s">
        <v>6901</v>
      </c>
      <c r="F6594" s="1" t="s">
        <v>12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13311</v>
      </c>
      <c r="E6595" s="1" t="s">
        <v>6901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13560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13312</v>
      </c>
      <c r="E6597" s="1" t="s">
        <v>6901</v>
      </c>
      <c r="F6597" s="1" t="s">
        <v>8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13314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13315</v>
      </c>
      <c r="E6599" s="1" t="s">
        <v>6901</v>
      </c>
      <c r="F6599" s="1" t="s">
        <v>8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13316</v>
      </c>
      <c r="E6600" s="1" t="s">
        <v>6901</v>
      </c>
      <c r="F6600" s="1" t="s">
        <v>8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13317</v>
      </c>
      <c r="E6601" s="1" t="s">
        <v>6901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13318</v>
      </c>
      <c r="E6602" s="1" t="s">
        <v>6901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13319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13320</v>
      </c>
      <c r="E6604" s="1" t="s">
        <v>6901</v>
      </c>
      <c r="F6604" s="1" t="s">
        <v>12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13322</v>
      </c>
      <c r="E6605" s="1" t="s">
        <v>6901</v>
      </c>
      <c r="F6605" s="1" t="s">
        <v>8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13323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13324</v>
      </c>
      <c r="E6607" s="1" t="s">
        <v>6901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13325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13326</v>
      </c>
      <c r="E6609" s="1" t="s">
        <v>6901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13327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13328</v>
      </c>
      <c r="E6611" s="1" t="s">
        <v>6901</v>
      </c>
      <c r="F6611" s="1" t="s">
        <v>14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13329</v>
      </c>
      <c r="E6612" s="1" t="s">
        <v>6901</v>
      </c>
      <c r="F6612" s="1" t="s">
        <v>8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13330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13331</v>
      </c>
      <c r="E6614" s="1" t="s">
        <v>6901</v>
      </c>
      <c r="F6614" s="1" t="s">
        <v>8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13332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13333</v>
      </c>
      <c r="E6616" s="1" t="s">
        <v>6901</v>
      </c>
      <c r="F6616" s="1" t="s">
        <v>19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13334</v>
      </c>
      <c r="E6617" s="1" t="s">
        <v>6901</v>
      </c>
      <c r="F6617" s="1" t="s">
        <v>8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13335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13336</v>
      </c>
      <c r="E6619" s="1" t="s">
        <v>6901</v>
      </c>
      <c r="F6619" s="1" t="s">
        <v>8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13345</v>
      </c>
      <c r="E6620" s="1" t="s">
        <v>6901</v>
      </c>
      <c r="F6620" s="1" t="s">
        <v>8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13349</v>
      </c>
      <c r="E6621" s="1" t="s">
        <v>6901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13350</v>
      </c>
      <c r="E6622" s="1" t="s">
        <v>6901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13351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13352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13353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13313</v>
      </c>
      <c r="E6626" s="1" t="s">
        <v>6901</v>
      </c>
      <c r="F6626" s="1" t="s">
        <v>14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13321</v>
      </c>
      <c r="E6627" s="1" t="s">
        <v>6901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13337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13338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13339</v>
      </c>
      <c r="E6630" s="1" t="s">
        <v>6901</v>
      </c>
      <c r="F6630" s="1" t="s">
        <v>8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13340</v>
      </c>
      <c r="E6631" s="1" t="s">
        <v>6901</v>
      </c>
      <c r="F6631" s="1" t="s">
        <v>8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13341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13342</v>
      </c>
      <c r="E6633" s="1" t="s">
        <v>6901</v>
      </c>
      <c r="F6633" s="1" t="s">
        <v>8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13343</v>
      </c>
      <c r="E6634" s="1" t="s">
        <v>6901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13561</v>
      </c>
      <c r="E6635" s="1" t="s">
        <v>6901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13344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13347</v>
      </c>
      <c r="E6637" s="1" t="s">
        <v>6901</v>
      </c>
      <c r="F6637" s="1" t="s">
        <v>14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13565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13346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13348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8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8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9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8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8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4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4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9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9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13399</v>
      </c>
      <c r="E6686" s="1" t="s">
        <v>6901</v>
      </c>
      <c r="F6686" s="1" t="s">
        <v>8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13398</v>
      </c>
      <c r="E6687" s="1" t="s">
        <v>6901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8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8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4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13435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13434</v>
      </c>
      <c r="E6724" s="1" t="s">
        <v>6901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9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13440</v>
      </c>
      <c r="E6729" s="1" t="s">
        <v>6901</v>
      </c>
      <c r="F6729" s="1" t="s">
        <v>19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13564</v>
      </c>
      <c r="E6730" s="1" t="s">
        <v>6901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8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8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8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9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8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7B39-6226-4DF0-8571-1DC236774684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8.14062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7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7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9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13878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13879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7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13885</v>
      </c>
      <c r="E140" s="1" t="s">
        <v>13747</v>
      </c>
      <c r="F140" s="1" t="s">
        <v>19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13886</v>
      </c>
      <c r="E141" s="1" t="s">
        <v>13747</v>
      </c>
      <c r="F141" s="1" t="s">
        <v>17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13887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13888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13889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13890</v>
      </c>
      <c r="E145" s="1" t="s">
        <v>13747</v>
      </c>
      <c r="F145" s="1" t="s">
        <v>19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13891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13903</v>
      </c>
      <c r="E158" s="1" t="s">
        <v>13747</v>
      </c>
      <c r="F158" s="1" t="s">
        <v>19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13904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13905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13906</v>
      </c>
      <c r="E161" s="1" t="s">
        <v>13747</v>
      </c>
      <c r="F161" s="1" t="s">
        <v>17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13907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908</v>
      </c>
      <c r="E163" s="1" t="s">
        <v>13747</v>
      </c>
      <c r="F163" s="1" t="s">
        <v>14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9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13932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13933</v>
      </c>
      <c r="E188" s="1" t="s">
        <v>13747</v>
      </c>
      <c r="F188" s="1" t="s">
        <v>17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13934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13935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13939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13940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13941</v>
      </c>
      <c r="E196" s="1" t="s">
        <v>13747</v>
      </c>
      <c r="F196" s="1" t="s">
        <v>17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13942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13943</v>
      </c>
      <c r="E198" s="1" t="s">
        <v>13747</v>
      </c>
      <c r="F198" s="1" t="s">
        <v>17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944</v>
      </c>
      <c r="E199" s="1" t="s">
        <v>13747</v>
      </c>
      <c r="F199" s="1" t="s">
        <v>19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13945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13946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947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13948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13949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13950</v>
      </c>
      <c r="E205" s="1" t="s">
        <v>13747</v>
      </c>
      <c r="F205" s="1" t="s">
        <v>17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13951</v>
      </c>
      <c r="E206" s="1" t="s">
        <v>13747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13952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1395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1395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13955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13956</v>
      </c>
      <c r="E211" s="1" t="s">
        <v>13747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13957</v>
      </c>
      <c r="E212" s="1" t="s">
        <v>13747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13958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13959</v>
      </c>
      <c r="E214" s="1" t="s">
        <v>13747</v>
      </c>
      <c r="F214" s="1" t="s">
        <v>19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13960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13961</v>
      </c>
      <c r="E216" s="1" t="s">
        <v>13747</v>
      </c>
      <c r="F216" s="1" t="s">
        <v>19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13962</v>
      </c>
      <c r="E217" s="1" t="s">
        <v>13747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13963</v>
      </c>
      <c r="E218" s="1" t="s">
        <v>13747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13964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13965</v>
      </c>
      <c r="E220" s="1" t="s">
        <v>13747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13966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13967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13968</v>
      </c>
      <c r="E223" s="1" t="s">
        <v>13747</v>
      </c>
      <c r="F223" s="1" t="s">
        <v>19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13969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13970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13971</v>
      </c>
      <c r="E226" s="1" t="s">
        <v>13747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13972</v>
      </c>
      <c r="E227" s="1" t="s">
        <v>13747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13973</v>
      </c>
      <c r="E228" s="1" t="s">
        <v>13747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13974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13975</v>
      </c>
      <c r="E230" s="1" t="s">
        <v>13747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13976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13977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13978</v>
      </c>
      <c r="E233" s="1" t="s">
        <v>13747</v>
      </c>
      <c r="F233" s="1" t="s">
        <v>17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13979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1398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13981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13982</v>
      </c>
      <c r="E237" s="1" t="s">
        <v>13747</v>
      </c>
      <c r="F237" s="1" t="s">
        <v>17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13983</v>
      </c>
      <c r="E238" s="1" t="s">
        <v>13747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13984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13985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13986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13987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988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13989</v>
      </c>
      <c r="E244" s="1" t="s">
        <v>13747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13990</v>
      </c>
      <c r="E245" s="1" t="s">
        <v>13747</v>
      </c>
      <c r="F245" s="1" t="s">
        <v>19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13991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13992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13993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13994</v>
      </c>
      <c r="E249" s="1" t="s">
        <v>13747</v>
      </c>
      <c r="F249" s="1" t="s">
        <v>19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13995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13996</v>
      </c>
      <c r="E251" s="1" t="s">
        <v>13747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13997</v>
      </c>
      <c r="E252" s="1" t="s">
        <v>13747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13998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13999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14000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14001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1400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14003</v>
      </c>
      <c r="E258" s="1" t="s">
        <v>13747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14004</v>
      </c>
      <c r="E259" s="1" t="s">
        <v>13747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14005</v>
      </c>
      <c r="E260" s="1" t="s">
        <v>13747</v>
      </c>
      <c r="F260" s="1" t="s">
        <v>19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14006</v>
      </c>
      <c r="E261" s="1" t="s">
        <v>13747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1400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14008</v>
      </c>
      <c r="E263" s="1" t="s">
        <v>13747</v>
      </c>
      <c r="F263" s="1" t="s">
        <v>19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1400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14010</v>
      </c>
      <c r="E265" s="1" t="s">
        <v>13747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14011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14012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14013</v>
      </c>
      <c r="E268" s="1" t="s">
        <v>13747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14014</v>
      </c>
      <c r="E269" s="1" t="s">
        <v>13747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14015</v>
      </c>
      <c r="E270" s="1" t="s">
        <v>13747</v>
      </c>
      <c r="F270" s="1" t="s">
        <v>19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14016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14017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14018</v>
      </c>
      <c r="E273" s="1" t="s">
        <v>13747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14019</v>
      </c>
      <c r="E274" s="1" t="s">
        <v>13747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14020</v>
      </c>
      <c r="E275" s="1" t="s">
        <v>13747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14021</v>
      </c>
      <c r="E276" s="1" t="s">
        <v>13747</v>
      </c>
      <c r="F276" s="1" t="s">
        <v>17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14022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14023</v>
      </c>
      <c r="E278" s="1" t="s">
        <v>13747</v>
      </c>
      <c r="F278" s="1" t="s">
        <v>17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14024</v>
      </c>
      <c r="E279" s="1" t="s">
        <v>13747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14025</v>
      </c>
      <c r="E280" s="1" t="s">
        <v>13747</v>
      </c>
      <c r="F280" s="1" t="s">
        <v>19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14026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14027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14028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4029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14030</v>
      </c>
      <c r="E285" s="1" t="s">
        <v>13747</v>
      </c>
      <c r="F285" s="1" t="s">
        <v>17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14031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1403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14033</v>
      </c>
      <c r="E288" s="1" t="s">
        <v>13747</v>
      </c>
      <c r="F288" s="1" t="s">
        <v>17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14034</v>
      </c>
      <c r="E289" s="1" t="s">
        <v>13747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14035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14036</v>
      </c>
      <c r="E291" s="1" t="s">
        <v>13747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14037</v>
      </c>
      <c r="E292" s="1" t="s">
        <v>13747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14038</v>
      </c>
      <c r="E293" s="1" t="s">
        <v>13747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14039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14040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14041</v>
      </c>
      <c r="E296" s="1" t="s">
        <v>13747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14042</v>
      </c>
      <c r="E297" s="1" t="s">
        <v>13747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14043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14044</v>
      </c>
      <c r="E299" s="1" t="s">
        <v>13747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14045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14046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14047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14048</v>
      </c>
      <c r="E303" s="1" t="s">
        <v>13747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14049</v>
      </c>
      <c r="E304" s="1" t="s">
        <v>13747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14050</v>
      </c>
      <c r="E305" s="1" t="s">
        <v>13747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14051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14052</v>
      </c>
      <c r="E307" s="1" t="s">
        <v>13747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14053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14054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14055</v>
      </c>
      <c r="E310" s="1" t="s">
        <v>13747</v>
      </c>
      <c r="F310" s="1" t="s">
        <v>19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14056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14057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14058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14059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1406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14061</v>
      </c>
      <c r="E316" s="1" t="s">
        <v>13747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14062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14063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14064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14065</v>
      </c>
      <c r="E320" s="1" t="s">
        <v>13747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14066</v>
      </c>
      <c r="E321" s="1" t="s">
        <v>13747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14067</v>
      </c>
      <c r="E322" s="1" t="s">
        <v>13747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14068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14069</v>
      </c>
      <c r="E324" s="1" t="s">
        <v>13747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14070</v>
      </c>
      <c r="E325" s="1" t="s">
        <v>13747</v>
      </c>
      <c r="F325" s="1" t="s">
        <v>8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14071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14072</v>
      </c>
      <c r="E327" s="1" t="s">
        <v>13747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14073</v>
      </c>
      <c r="E328" s="1" t="s">
        <v>13747</v>
      </c>
      <c r="F328" s="1" t="s">
        <v>8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14074</v>
      </c>
      <c r="E329" s="1" t="s">
        <v>13747</v>
      </c>
      <c r="F329" s="1" t="s">
        <v>8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14075</v>
      </c>
      <c r="E330" s="1" t="s">
        <v>13747</v>
      </c>
      <c r="F330" s="1" t="s">
        <v>8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14076</v>
      </c>
      <c r="E331" s="1" t="s">
        <v>13747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14077</v>
      </c>
      <c r="E332" s="1" t="s">
        <v>13747</v>
      </c>
      <c r="F332" s="1" t="s">
        <v>8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14078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14079</v>
      </c>
      <c r="E334" s="1" t="s">
        <v>13747</v>
      </c>
      <c r="F334" s="1" t="s">
        <v>19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14080</v>
      </c>
      <c r="E335" s="1" t="s">
        <v>13747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14081</v>
      </c>
      <c r="E336" s="1" t="s">
        <v>13747</v>
      </c>
      <c r="F336" s="1" t="s">
        <v>8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14082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4083</v>
      </c>
      <c r="E338" s="1" t="s">
        <v>13747</v>
      </c>
      <c r="F338" s="1" t="s">
        <v>19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14084</v>
      </c>
      <c r="E339" s="1" t="s">
        <v>13747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14085</v>
      </c>
      <c r="E340" s="1" t="s">
        <v>13747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14086</v>
      </c>
      <c r="E341" s="1" t="s">
        <v>13747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14087</v>
      </c>
      <c r="E342" s="1" t="s">
        <v>13747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14088</v>
      </c>
      <c r="E343" s="1" t="s">
        <v>13747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14089</v>
      </c>
      <c r="E344" s="1" t="s">
        <v>13747</v>
      </c>
      <c r="F344" s="1" t="s">
        <v>19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14090</v>
      </c>
      <c r="E345" s="1" t="s">
        <v>13747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14091</v>
      </c>
      <c r="E346" s="1" t="s">
        <v>13747</v>
      </c>
      <c r="F346" s="1" t="s">
        <v>19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14092</v>
      </c>
      <c r="E347" s="1" t="s">
        <v>13747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14093</v>
      </c>
      <c r="E348" s="1" t="s">
        <v>13747</v>
      </c>
      <c r="F348" s="1" t="s">
        <v>19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14094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14095</v>
      </c>
      <c r="E350" s="1" t="s">
        <v>13747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14096</v>
      </c>
      <c r="E351" s="1" t="s">
        <v>13747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14097</v>
      </c>
      <c r="E352" s="1" t="s">
        <v>13747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4098</v>
      </c>
      <c r="E353" s="1" t="s">
        <v>13747</v>
      </c>
      <c r="F353" s="1" t="s">
        <v>19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14099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14100</v>
      </c>
      <c r="E355" s="1" t="s">
        <v>13747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14101</v>
      </c>
      <c r="E356" s="1" t="s">
        <v>13747</v>
      </c>
      <c r="F356" s="1" t="s">
        <v>19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14102</v>
      </c>
      <c r="E357" s="1" t="s">
        <v>13747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14103</v>
      </c>
      <c r="E358" s="1" t="s">
        <v>13747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14104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14105</v>
      </c>
      <c r="E360" s="1" t="s">
        <v>13747</v>
      </c>
      <c r="F360" s="1" t="s">
        <v>8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14106</v>
      </c>
      <c r="E361" s="1" t="s">
        <v>13747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14107</v>
      </c>
      <c r="E362" s="1" t="s">
        <v>13747</v>
      </c>
      <c r="F362" s="1" t="s">
        <v>8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14108</v>
      </c>
      <c r="E363" s="1" t="s">
        <v>13747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14109</v>
      </c>
      <c r="E364" s="1" t="s">
        <v>13747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14110</v>
      </c>
      <c r="E365" s="1" t="s">
        <v>13747</v>
      </c>
      <c r="F365" s="1" t="s">
        <v>19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14111</v>
      </c>
      <c r="E366" s="1" t="s">
        <v>13747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14112</v>
      </c>
      <c r="E367" s="1" t="s">
        <v>13747</v>
      </c>
      <c r="F367" s="1" t="s">
        <v>8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14113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14114</v>
      </c>
      <c r="E369" s="1" t="s">
        <v>13747</v>
      </c>
      <c r="F369" s="1" t="s">
        <v>19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14115</v>
      </c>
      <c r="E370" s="1" t="s">
        <v>13747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14116</v>
      </c>
      <c r="E371" s="1" t="s">
        <v>13747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14117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14118</v>
      </c>
      <c r="E373" s="1" t="s">
        <v>13747</v>
      </c>
      <c r="F373" s="1" t="s">
        <v>19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14119</v>
      </c>
      <c r="E374" s="1" t="s">
        <v>13747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14120</v>
      </c>
      <c r="E375" s="1" t="s">
        <v>13747</v>
      </c>
      <c r="F375" s="1" t="s">
        <v>8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14121</v>
      </c>
      <c r="E376" s="1" t="s">
        <v>13747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14122</v>
      </c>
      <c r="E377" s="1" t="s">
        <v>13747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14123</v>
      </c>
      <c r="E378" s="1" t="s">
        <v>13747</v>
      </c>
      <c r="F378" s="1" t="s">
        <v>19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14124</v>
      </c>
      <c r="E379" s="1" t="s">
        <v>13747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14125</v>
      </c>
      <c r="E380" s="1" t="s">
        <v>13747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14126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14127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14128</v>
      </c>
      <c r="E383" s="1" t="s">
        <v>13747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14129</v>
      </c>
      <c r="E384" s="1" t="s">
        <v>13747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14130</v>
      </c>
      <c r="E385" s="1" t="s">
        <v>13747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14131</v>
      </c>
      <c r="E386" s="1" t="s">
        <v>13747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14132</v>
      </c>
      <c r="E387" s="1" t="s">
        <v>13747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14133</v>
      </c>
      <c r="E388" s="1" t="s">
        <v>13747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14134</v>
      </c>
      <c r="E389" s="1" t="s">
        <v>13747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14135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14136</v>
      </c>
      <c r="E391" s="1" t="s">
        <v>13747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14137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14138</v>
      </c>
      <c r="E393" s="1" t="s">
        <v>13747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14139</v>
      </c>
      <c r="E394" s="1" t="s">
        <v>13747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14140</v>
      </c>
      <c r="E395" s="1" t="s">
        <v>13747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14141</v>
      </c>
      <c r="E396" s="1" t="s">
        <v>13747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14142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14143</v>
      </c>
      <c r="E398" s="1" t="s">
        <v>13747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14144</v>
      </c>
      <c r="E399" s="1" t="s">
        <v>13747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14145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14146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14147</v>
      </c>
      <c r="E402" s="1" t="s">
        <v>13747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14148</v>
      </c>
      <c r="E403" s="1" t="s">
        <v>13747</v>
      </c>
      <c r="F403" s="1" t="s">
        <v>19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14149</v>
      </c>
      <c r="E404" s="1" t="s">
        <v>13747</v>
      </c>
      <c r="F404" s="1" t="s">
        <v>17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14150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14151</v>
      </c>
      <c r="E406" s="1" t="s">
        <v>13747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14152</v>
      </c>
      <c r="E407" s="1" t="s">
        <v>13747</v>
      </c>
      <c r="F407" s="1" t="s">
        <v>8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14153</v>
      </c>
      <c r="E408" s="1" t="s">
        <v>13747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14154</v>
      </c>
      <c r="E409" s="1" t="s">
        <v>13747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14155</v>
      </c>
      <c r="E410" s="1" t="s">
        <v>13747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4156</v>
      </c>
      <c r="E411" s="1" t="s">
        <v>13747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14157</v>
      </c>
      <c r="E412" s="1" t="s">
        <v>13747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14158</v>
      </c>
      <c r="E413" s="1" t="s">
        <v>13747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14159</v>
      </c>
      <c r="E414" s="1" t="s">
        <v>13747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14160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14161</v>
      </c>
      <c r="E416" s="1" t="s">
        <v>13747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14162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14163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14164</v>
      </c>
      <c r="E419" s="1" t="s">
        <v>13747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14165</v>
      </c>
      <c r="E420" s="1" t="s">
        <v>13747</v>
      </c>
      <c r="F420" s="1" t="s">
        <v>19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14166</v>
      </c>
      <c r="E421" s="1" t="s">
        <v>13747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14167</v>
      </c>
      <c r="E422" s="1" t="s">
        <v>13747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14168</v>
      </c>
      <c r="E423" s="1" t="s">
        <v>13747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14169</v>
      </c>
      <c r="E424" s="1" t="s">
        <v>13747</v>
      </c>
      <c r="F424" s="1" t="s">
        <v>8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14170</v>
      </c>
      <c r="E425" s="1" t="s">
        <v>13747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14171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14172</v>
      </c>
      <c r="E427" s="1" t="s">
        <v>13747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14173</v>
      </c>
      <c r="E428" s="1" t="s">
        <v>13747</v>
      </c>
      <c r="F428" s="1" t="s">
        <v>8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14174</v>
      </c>
      <c r="E429" s="1" t="s">
        <v>13747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14175</v>
      </c>
      <c r="E430" s="1" t="s">
        <v>13747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14176</v>
      </c>
      <c r="E431" s="1" t="s">
        <v>13747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14177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14178</v>
      </c>
      <c r="E433" s="1" t="s">
        <v>13747</v>
      </c>
      <c r="F433" s="1" t="s">
        <v>8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14179</v>
      </c>
      <c r="E434" s="1" t="s">
        <v>13747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14180</v>
      </c>
      <c r="E435" s="1" t="s">
        <v>13747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14181</v>
      </c>
      <c r="E436" s="1" t="s">
        <v>13747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14182</v>
      </c>
      <c r="E437" s="1" t="s">
        <v>13747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14183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14184</v>
      </c>
      <c r="E439" s="1" t="s">
        <v>13747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14185</v>
      </c>
      <c r="E440" s="1" t="s">
        <v>13747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14186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14187</v>
      </c>
      <c r="E442" s="1" t="s">
        <v>13747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14188</v>
      </c>
      <c r="E443" s="1" t="s">
        <v>13747</v>
      </c>
      <c r="F443" s="1" t="s">
        <v>19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14189</v>
      </c>
      <c r="E444" s="1" t="s">
        <v>13747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14190</v>
      </c>
      <c r="E445" s="1" t="s">
        <v>13747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14191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14192</v>
      </c>
      <c r="E447" s="1" t="s">
        <v>13747</v>
      </c>
      <c r="F447" s="1" t="s">
        <v>8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14193</v>
      </c>
      <c r="E448" s="1" t="s">
        <v>13747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14194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14195</v>
      </c>
      <c r="E450" s="1" t="s">
        <v>13747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14196</v>
      </c>
      <c r="E451" s="1" t="s">
        <v>13747</v>
      </c>
      <c r="F451" s="1" t="s">
        <v>19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14197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14198</v>
      </c>
      <c r="E453" s="1" t="s">
        <v>13747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14199</v>
      </c>
      <c r="E454" s="1" t="s">
        <v>13747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14200</v>
      </c>
      <c r="E455" s="1" t="s">
        <v>13747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14201</v>
      </c>
      <c r="E456" s="1" t="s">
        <v>13747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14202</v>
      </c>
      <c r="E457" s="1" t="s">
        <v>13747</v>
      </c>
      <c r="F457" s="1" t="s">
        <v>19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14203</v>
      </c>
      <c r="E458" s="1" t="s">
        <v>13747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14204</v>
      </c>
      <c r="E459" s="1" t="s">
        <v>13747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4205</v>
      </c>
      <c r="E460" s="1" t="s">
        <v>13747</v>
      </c>
      <c r="F460" s="1" t="s">
        <v>19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14206</v>
      </c>
      <c r="E461" s="1" t="s">
        <v>13747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14207</v>
      </c>
      <c r="E462" s="1" t="s">
        <v>13747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14208</v>
      </c>
      <c r="E463" s="1" t="s">
        <v>13747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14209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14210</v>
      </c>
      <c r="E465" s="1" t="s">
        <v>13747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14211</v>
      </c>
      <c r="E466" s="1" t="s">
        <v>13747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14212</v>
      </c>
      <c r="E467" s="1" t="s">
        <v>13747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14213</v>
      </c>
      <c r="E468" s="1" t="s">
        <v>13747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14214</v>
      </c>
      <c r="E469" s="1" t="s">
        <v>13747</v>
      </c>
      <c r="F469" s="1" t="s">
        <v>8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14215</v>
      </c>
      <c r="E470" s="1" t="s">
        <v>13747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14216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14217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14218</v>
      </c>
      <c r="E473" s="1" t="s">
        <v>13747</v>
      </c>
      <c r="F473" s="1" t="s">
        <v>8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14219</v>
      </c>
      <c r="E474" s="1" t="s">
        <v>13747</v>
      </c>
      <c r="F474" s="1" t="s">
        <v>19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14220</v>
      </c>
      <c r="E475" s="1" t="s">
        <v>13747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14221</v>
      </c>
      <c r="E476" s="1" t="s">
        <v>13747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14222</v>
      </c>
      <c r="E477" s="1" t="s">
        <v>13747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14223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14224</v>
      </c>
      <c r="E479" s="1" t="s">
        <v>13747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14225</v>
      </c>
      <c r="E480" s="1" t="s">
        <v>13747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14226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14227</v>
      </c>
      <c r="E482" s="1" t="s">
        <v>13747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14228</v>
      </c>
      <c r="E483" s="1" t="s">
        <v>13747</v>
      </c>
      <c r="F483" s="1" t="s">
        <v>8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14229</v>
      </c>
      <c r="E484" s="1" t="s">
        <v>13747</v>
      </c>
      <c r="F484" s="1" t="s">
        <v>19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14230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14231</v>
      </c>
      <c r="E486" s="1" t="s">
        <v>13747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14232</v>
      </c>
      <c r="E487" s="1" t="s">
        <v>13747</v>
      </c>
      <c r="F487" s="1" t="s">
        <v>19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14233</v>
      </c>
      <c r="E488" s="1" t="s">
        <v>13747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14234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14235</v>
      </c>
      <c r="E490" s="1" t="s">
        <v>13747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14236</v>
      </c>
      <c r="E491" s="1" t="s">
        <v>13747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14237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14238</v>
      </c>
      <c r="E493" s="1" t="s">
        <v>13747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14239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14240</v>
      </c>
      <c r="E495" s="1" t="s">
        <v>13747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14241</v>
      </c>
      <c r="E496" s="1" t="s">
        <v>13747</v>
      </c>
      <c r="F496" s="1" t="s">
        <v>8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14242</v>
      </c>
      <c r="E497" s="1" t="s">
        <v>13747</v>
      </c>
      <c r="F497" s="1" t="s">
        <v>17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14243</v>
      </c>
      <c r="E498" s="1" t="s">
        <v>13747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14244</v>
      </c>
      <c r="E499" s="1" t="s">
        <v>13747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14245</v>
      </c>
      <c r="E500" s="1" t="s">
        <v>13747</v>
      </c>
      <c r="F500" s="1" t="s">
        <v>8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14246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14247</v>
      </c>
      <c r="E502" s="1" t="s">
        <v>13747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14248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14249</v>
      </c>
      <c r="E504" s="1" t="s">
        <v>13747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14250</v>
      </c>
      <c r="E505" s="1" t="s">
        <v>13747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14251</v>
      </c>
      <c r="E506" s="1" t="s">
        <v>13747</v>
      </c>
      <c r="F506" s="1" t="s">
        <v>8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14252</v>
      </c>
      <c r="E507" s="1" t="s">
        <v>13747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14253</v>
      </c>
      <c r="E508" s="1" t="s">
        <v>13747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14254</v>
      </c>
      <c r="E509" s="1" t="s">
        <v>13747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14255</v>
      </c>
      <c r="E510" s="1" t="s">
        <v>13747</v>
      </c>
      <c r="F510" s="1" t="s">
        <v>19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14256</v>
      </c>
      <c r="E511" s="1" t="s">
        <v>13747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14257</v>
      </c>
      <c r="E512" s="1" t="s">
        <v>13747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14258</v>
      </c>
      <c r="E513" s="1" t="s">
        <v>13747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14259</v>
      </c>
      <c r="E514" s="1" t="s">
        <v>13747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14260</v>
      </c>
      <c r="E515" s="1" t="s">
        <v>13747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14261</v>
      </c>
      <c r="E516" s="1" t="s">
        <v>13747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14262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14263</v>
      </c>
      <c r="E518" s="1" t="s">
        <v>13747</v>
      </c>
      <c r="F518" s="1" t="s">
        <v>8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14264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14265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14266</v>
      </c>
      <c r="E521" s="1" t="s">
        <v>13747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14267</v>
      </c>
      <c r="E522" s="1" t="s">
        <v>13747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14268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14269</v>
      </c>
      <c r="E524" s="1" t="s">
        <v>13747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14270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14271</v>
      </c>
      <c r="E526" s="1" t="s">
        <v>13747</v>
      </c>
      <c r="F526" s="1" t="s">
        <v>19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14272</v>
      </c>
      <c r="E527" s="1" t="s">
        <v>13747</v>
      </c>
      <c r="F527" s="1" t="s">
        <v>19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14273</v>
      </c>
      <c r="E528" s="1" t="s">
        <v>13747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14274</v>
      </c>
      <c r="E529" s="1" t="s">
        <v>13747</v>
      </c>
      <c r="F529" s="1" t="s">
        <v>19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14275</v>
      </c>
      <c r="E530" s="1" t="s">
        <v>13747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14276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14277</v>
      </c>
      <c r="E532" s="1" t="s">
        <v>13747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14278</v>
      </c>
      <c r="E533" s="1" t="s">
        <v>13747</v>
      </c>
      <c r="F533" s="1" t="s">
        <v>8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14279</v>
      </c>
      <c r="E534" s="1" t="s">
        <v>13747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14280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4281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14282</v>
      </c>
      <c r="E537" s="1" t="s">
        <v>13747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14283</v>
      </c>
      <c r="E538" s="1" t="s">
        <v>13747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14284</v>
      </c>
      <c r="E539" s="1" t="s">
        <v>13747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14285</v>
      </c>
      <c r="E540" s="1" t="s">
        <v>13747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14286</v>
      </c>
      <c r="E541" s="1" t="s">
        <v>13747</v>
      </c>
      <c r="F541" s="1" t="s">
        <v>19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14287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14288</v>
      </c>
      <c r="E543" s="1" t="s">
        <v>13747</v>
      </c>
      <c r="F543" s="1" t="s">
        <v>19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14289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14290</v>
      </c>
      <c r="E545" s="1" t="s">
        <v>13747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14291</v>
      </c>
      <c r="E546" s="1" t="s">
        <v>13747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14292</v>
      </c>
      <c r="E547" s="1" t="s">
        <v>13747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14293</v>
      </c>
      <c r="E548" s="1" t="s">
        <v>13747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14294</v>
      </c>
      <c r="E549" s="1" t="s">
        <v>13747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14295</v>
      </c>
      <c r="E550" s="1" t="s">
        <v>13747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14296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14297</v>
      </c>
      <c r="E552" s="1" t="s">
        <v>13747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14298</v>
      </c>
      <c r="E553" s="1" t="s">
        <v>13747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14299</v>
      </c>
      <c r="E554" s="1" t="s">
        <v>13747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14300</v>
      </c>
      <c r="E555" s="1" t="s">
        <v>13747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14301</v>
      </c>
      <c r="E556" s="1" t="s">
        <v>13747</v>
      </c>
      <c r="F556" s="1" t="s">
        <v>8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14302</v>
      </c>
      <c r="E557" s="1" t="s">
        <v>13747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14303</v>
      </c>
      <c r="E558" s="1" t="s">
        <v>13747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14304</v>
      </c>
      <c r="E559" s="1" t="s">
        <v>13747</v>
      </c>
      <c r="F559" s="1" t="s">
        <v>8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14305</v>
      </c>
      <c r="E560" s="1" t="s">
        <v>13747</v>
      </c>
      <c r="F560" s="1" t="s">
        <v>19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14306</v>
      </c>
      <c r="E561" s="1" t="s">
        <v>13747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14307</v>
      </c>
      <c r="E562" s="1" t="s">
        <v>13747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14308</v>
      </c>
      <c r="E563" s="1" t="s">
        <v>13747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14309</v>
      </c>
      <c r="E564" s="1" t="s">
        <v>13747</v>
      </c>
      <c r="F564" s="1" t="s">
        <v>17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14310</v>
      </c>
      <c r="E565" s="1" t="s">
        <v>13747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14311</v>
      </c>
      <c r="E566" s="1" t="s">
        <v>13747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14312</v>
      </c>
      <c r="E567" s="1" t="s">
        <v>13747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14313</v>
      </c>
      <c r="E568" s="1" t="s">
        <v>13747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14314</v>
      </c>
      <c r="E569" s="1" t="s">
        <v>13747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14315</v>
      </c>
      <c r="E570" s="1" t="s">
        <v>13747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14316</v>
      </c>
      <c r="E571" s="1" t="s">
        <v>13747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14317</v>
      </c>
      <c r="E572" s="1" t="s">
        <v>13747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14318</v>
      </c>
      <c r="E573" s="1" t="s">
        <v>13747</v>
      </c>
      <c r="F573" s="1" t="s">
        <v>19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14319</v>
      </c>
      <c r="E574" s="1" t="s">
        <v>13747</v>
      </c>
      <c r="F574" s="1" t="s">
        <v>8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14320</v>
      </c>
      <c r="E575" s="1" t="s">
        <v>13747</v>
      </c>
      <c r="F575" s="1" t="s">
        <v>8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14321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4322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4323</v>
      </c>
      <c r="E578" s="1" t="s">
        <v>13747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14324</v>
      </c>
      <c r="E579" s="1" t="s">
        <v>13747</v>
      </c>
      <c r="F579" s="1" t="s">
        <v>19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14325</v>
      </c>
      <c r="E580" s="1" t="s">
        <v>13747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14326</v>
      </c>
      <c r="E581" s="1" t="s">
        <v>13747</v>
      </c>
      <c r="F581" s="1" t="s">
        <v>19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14327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4328</v>
      </c>
      <c r="E583" s="1" t="s">
        <v>13747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14329</v>
      </c>
      <c r="E584" s="1" t="s">
        <v>13747</v>
      </c>
      <c r="F584" s="1" t="s">
        <v>19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4330</v>
      </c>
      <c r="E585" s="1" t="s">
        <v>13747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14331</v>
      </c>
      <c r="E586" s="1" t="s">
        <v>13747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14332</v>
      </c>
      <c r="E587" s="1" t="s">
        <v>13747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14333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14334</v>
      </c>
      <c r="E589" s="1" t="s">
        <v>13747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14335</v>
      </c>
      <c r="E590" s="1" t="s">
        <v>13747</v>
      </c>
      <c r="F590" s="1" t="s">
        <v>8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14336</v>
      </c>
      <c r="E591" s="1" t="s">
        <v>13747</v>
      </c>
      <c r="F591" s="1" t="s">
        <v>19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1433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14338</v>
      </c>
      <c r="E593" s="1" t="s">
        <v>13747</v>
      </c>
      <c r="F593" s="1" t="s">
        <v>19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14339</v>
      </c>
      <c r="E594" s="1" t="s">
        <v>13747</v>
      </c>
      <c r="F594" s="1" t="s">
        <v>8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14340</v>
      </c>
      <c r="E595" s="1" t="s">
        <v>13747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14341</v>
      </c>
      <c r="E596" s="1" t="s">
        <v>13747</v>
      </c>
      <c r="F596" s="1" t="s">
        <v>19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14342</v>
      </c>
      <c r="E597" s="1" t="s">
        <v>13747</v>
      </c>
      <c r="F597" s="1" t="s">
        <v>17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14343</v>
      </c>
      <c r="E598" s="1" t="s">
        <v>13747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14344</v>
      </c>
      <c r="E599" s="1" t="s">
        <v>13747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14345</v>
      </c>
      <c r="E600" s="1" t="s">
        <v>13747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14346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14347</v>
      </c>
      <c r="E602" s="1" t="s">
        <v>13747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14348</v>
      </c>
      <c r="E603" s="1" t="s">
        <v>13747</v>
      </c>
      <c r="F603" s="1" t="s">
        <v>19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14349</v>
      </c>
      <c r="E604" s="1" t="s">
        <v>13747</v>
      </c>
      <c r="F604" s="1" t="s">
        <v>8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14350</v>
      </c>
      <c r="E605" s="1" t="s">
        <v>13747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14351</v>
      </c>
      <c r="E606" s="1" t="s">
        <v>13747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14352</v>
      </c>
      <c r="E607" s="1" t="s">
        <v>13747</v>
      </c>
      <c r="F607" s="1" t="s">
        <v>19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14353</v>
      </c>
      <c r="E608" s="1" t="s">
        <v>13747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14354</v>
      </c>
      <c r="E609" s="1" t="s">
        <v>13747</v>
      </c>
      <c r="F609" s="1" t="s">
        <v>19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14355</v>
      </c>
      <c r="E610" s="1" t="s">
        <v>13747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14356</v>
      </c>
      <c r="E611" s="1" t="s">
        <v>13747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14357</v>
      </c>
      <c r="E612" s="1" t="s">
        <v>13747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14358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14359</v>
      </c>
      <c r="E614" s="1" t="s">
        <v>13747</v>
      </c>
      <c r="F614" s="1" t="s">
        <v>19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14360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14361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14362</v>
      </c>
      <c r="E617" s="1" t="s">
        <v>13747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14363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14364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143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14366</v>
      </c>
      <c r="E621" s="1" t="s">
        <v>13747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14367</v>
      </c>
      <c r="E622" s="1" t="s">
        <v>13747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143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14369</v>
      </c>
      <c r="E624" s="1" t="s">
        <v>13747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14370</v>
      </c>
      <c r="E625" s="1" t="s">
        <v>13747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14371</v>
      </c>
      <c r="E626" s="1" t="s">
        <v>13747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14372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143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14374</v>
      </c>
      <c r="E629" s="1" t="s">
        <v>13747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14375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14376</v>
      </c>
      <c r="E631" s="1" t="s">
        <v>13747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14377</v>
      </c>
      <c r="E632" s="1" t="s">
        <v>13747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14378</v>
      </c>
      <c r="E633" s="1" t="s">
        <v>13747</v>
      </c>
      <c r="F633" s="1" t="s">
        <v>8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14379</v>
      </c>
      <c r="E634" s="1" t="s">
        <v>13747</v>
      </c>
      <c r="F634" s="1" t="s">
        <v>19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14380</v>
      </c>
      <c r="E635" s="1" t="s">
        <v>13747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14381</v>
      </c>
      <c r="E636" s="1" t="s">
        <v>13747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14382</v>
      </c>
      <c r="E637" s="1" t="s">
        <v>13747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14383</v>
      </c>
      <c r="E638" s="1" t="s">
        <v>13747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4384</v>
      </c>
      <c r="E639" s="1" t="s">
        <v>13747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14385</v>
      </c>
      <c r="E640" s="1" t="s">
        <v>13747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14386</v>
      </c>
      <c r="E641" s="1" t="s">
        <v>13747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14387</v>
      </c>
      <c r="E642" s="1" t="s">
        <v>13747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14388</v>
      </c>
      <c r="E643" s="1" t="s">
        <v>13747</v>
      </c>
      <c r="F643" s="1" t="s">
        <v>19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4389</v>
      </c>
      <c r="E644" s="1" t="s">
        <v>13747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14390</v>
      </c>
      <c r="E645" s="1" t="s">
        <v>13747</v>
      </c>
      <c r="F645" s="1" t="s">
        <v>19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14391</v>
      </c>
      <c r="E646" s="1" t="s">
        <v>13747</v>
      </c>
      <c r="F646" s="1" t="s">
        <v>8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14392</v>
      </c>
      <c r="E647" s="1" t="s">
        <v>13747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14393</v>
      </c>
      <c r="E648" s="1" t="s">
        <v>13747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14394</v>
      </c>
      <c r="E649" s="1" t="s">
        <v>13747</v>
      </c>
      <c r="F649" s="1" t="s">
        <v>19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14395</v>
      </c>
      <c r="E650" s="1" t="s">
        <v>13747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14396</v>
      </c>
      <c r="E651" s="1" t="s">
        <v>13747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14397</v>
      </c>
      <c r="E652" s="1" t="s">
        <v>13747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14398</v>
      </c>
      <c r="E653" s="1" t="s">
        <v>13747</v>
      </c>
      <c r="F653" s="1" t="s">
        <v>8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14399</v>
      </c>
      <c r="E654" s="1" t="s">
        <v>13747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14400</v>
      </c>
      <c r="E655" s="1" t="s">
        <v>13747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14401</v>
      </c>
      <c r="E656" s="1" t="s">
        <v>13747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14402</v>
      </c>
      <c r="E657" s="1" t="s">
        <v>13747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14403</v>
      </c>
      <c r="E658" s="1" t="s">
        <v>13747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14404</v>
      </c>
      <c r="E659" s="1" t="s">
        <v>13747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144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144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14407</v>
      </c>
      <c r="E662" s="1" t="s">
        <v>13747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14408</v>
      </c>
      <c r="E663" s="1" t="s">
        <v>13747</v>
      </c>
      <c r="F663" s="1" t="s">
        <v>19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14409</v>
      </c>
      <c r="E664" s="1" t="s">
        <v>13747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4410</v>
      </c>
      <c r="E665" s="1" t="s">
        <v>13747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14411</v>
      </c>
      <c r="E666" s="1" t="s">
        <v>13747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14412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14413</v>
      </c>
      <c r="E668" s="1" t="s">
        <v>13747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14414</v>
      </c>
      <c r="E669" s="1" t="s">
        <v>13747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14415</v>
      </c>
      <c r="E670" s="1" t="s">
        <v>13747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14416</v>
      </c>
      <c r="E671" s="1" t="s">
        <v>13747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14417</v>
      </c>
      <c r="E672" s="1" t="s">
        <v>13747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14418</v>
      </c>
      <c r="E673" s="1" t="s">
        <v>13747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14419</v>
      </c>
      <c r="E674" s="1" t="s">
        <v>13747</v>
      </c>
      <c r="F674" s="1" t="s">
        <v>19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14420</v>
      </c>
      <c r="E675" s="1" t="s">
        <v>13747</v>
      </c>
      <c r="F675" s="1" t="s">
        <v>19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14421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14422</v>
      </c>
      <c r="E677" s="1" t="s">
        <v>13747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14423</v>
      </c>
      <c r="E678" s="1" t="s">
        <v>13747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14424</v>
      </c>
      <c r="E679" s="1" t="s">
        <v>13747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14425</v>
      </c>
      <c r="E680" s="1" t="s">
        <v>13747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14426</v>
      </c>
      <c r="E681" s="1" t="s">
        <v>13747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14427</v>
      </c>
      <c r="E682" s="1" t="s">
        <v>13747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14428</v>
      </c>
      <c r="E683" s="1" t="s">
        <v>13747</v>
      </c>
      <c r="F683" s="1" t="s">
        <v>19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14429</v>
      </c>
      <c r="E684" s="1" t="s">
        <v>13747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14430</v>
      </c>
      <c r="E685" s="1" t="s">
        <v>13747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14431</v>
      </c>
      <c r="E686" s="1" t="s">
        <v>13747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14432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14433</v>
      </c>
      <c r="E688" s="1" t="s">
        <v>13747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14434</v>
      </c>
      <c r="E689" s="1" t="s">
        <v>13747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14435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14436</v>
      </c>
      <c r="E691" s="1" t="s">
        <v>13747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14437</v>
      </c>
      <c r="E692" s="1" t="s">
        <v>13747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14438</v>
      </c>
      <c r="E693" s="1" t="s">
        <v>13747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14439</v>
      </c>
      <c r="E694" s="1" t="s">
        <v>13747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14440</v>
      </c>
      <c r="E695" s="1" t="s">
        <v>13747</v>
      </c>
      <c r="F695" s="1" t="s">
        <v>19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14441</v>
      </c>
      <c r="E696" s="1" t="s">
        <v>13747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14442</v>
      </c>
      <c r="E697" s="1" t="s">
        <v>13747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14443</v>
      </c>
      <c r="E698" s="1" t="s">
        <v>13747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1444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14445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14446</v>
      </c>
      <c r="E701" s="1" t="s">
        <v>13747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14447</v>
      </c>
      <c r="E702" s="1" t="s">
        <v>13747</v>
      </c>
      <c r="F702" s="1" t="s">
        <v>19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14448</v>
      </c>
      <c r="E703" s="1" t="s">
        <v>13747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14449</v>
      </c>
      <c r="E704" s="1" t="s">
        <v>13747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14450</v>
      </c>
      <c r="E705" s="1" t="s">
        <v>13747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14451</v>
      </c>
      <c r="E706" s="1" t="s">
        <v>13747</v>
      </c>
      <c r="F706" s="1" t="s">
        <v>19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14452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14453</v>
      </c>
      <c r="E708" s="1" t="s">
        <v>13747</v>
      </c>
      <c r="F708" s="1" t="s">
        <v>19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14454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14455</v>
      </c>
      <c r="E710" s="1" t="s">
        <v>13747</v>
      </c>
      <c r="F710" s="1" t="s">
        <v>19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14456</v>
      </c>
      <c r="E711" s="1" t="s">
        <v>13747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14457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14458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14459</v>
      </c>
      <c r="E714" s="1" t="s">
        <v>13747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14460</v>
      </c>
      <c r="E715" s="1" t="s">
        <v>13747</v>
      </c>
      <c r="F715" s="1" t="s">
        <v>19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14461</v>
      </c>
      <c r="E716" s="1" t="s">
        <v>13747</v>
      </c>
      <c r="F716" s="1" t="s">
        <v>19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14462</v>
      </c>
      <c r="E717" s="1" t="s">
        <v>13747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14463</v>
      </c>
      <c r="E718" s="1" t="s">
        <v>13747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14464</v>
      </c>
      <c r="E719" s="1" t="s">
        <v>13747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14465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14466</v>
      </c>
      <c r="E721" s="1" t="s">
        <v>13747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14467</v>
      </c>
      <c r="E722" s="1" t="s">
        <v>13747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14468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14469</v>
      </c>
      <c r="E724" s="1" t="s">
        <v>13747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14470</v>
      </c>
      <c r="E725" s="1" t="s">
        <v>13747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14471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14472</v>
      </c>
      <c r="E727" s="1" t="s">
        <v>13747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14473</v>
      </c>
      <c r="E728" s="1" t="s">
        <v>13747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14474</v>
      </c>
      <c r="E729" s="1" t="s">
        <v>13747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14475</v>
      </c>
      <c r="E730" s="1" t="s">
        <v>13747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14476</v>
      </c>
      <c r="E731" s="1" t="s">
        <v>13747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14477</v>
      </c>
      <c r="E732" s="1" t="s">
        <v>13747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14478</v>
      </c>
      <c r="E733" s="1" t="s">
        <v>13747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14479</v>
      </c>
      <c r="E734" s="1" t="s">
        <v>13747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14480</v>
      </c>
      <c r="E735" s="1" t="s">
        <v>13747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14481</v>
      </c>
      <c r="E736" s="1" t="s">
        <v>13747</v>
      </c>
      <c r="F736" s="1" t="s">
        <v>17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14482</v>
      </c>
      <c r="E737" s="1" t="s">
        <v>13747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14483</v>
      </c>
      <c r="E738" s="1" t="s">
        <v>13747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14484</v>
      </c>
      <c r="E739" s="1" t="s">
        <v>13747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14485</v>
      </c>
      <c r="E740" s="1" t="s">
        <v>13747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14486</v>
      </c>
      <c r="E741" s="1" t="s">
        <v>13747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14487</v>
      </c>
      <c r="E742" s="1" t="s">
        <v>13747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14488</v>
      </c>
      <c r="E743" s="1" t="s">
        <v>13747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14489</v>
      </c>
      <c r="E744" s="1" t="s">
        <v>13747</v>
      </c>
      <c r="F744" s="1" t="s">
        <v>8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14490</v>
      </c>
      <c r="E745" s="1" t="s">
        <v>13747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14491</v>
      </c>
      <c r="E746" s="1" t="s">
        <v>13747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14492</v>
      </c>
      <c r="E747" s="1" t="s">
        <v>13747</v>
      </c>
      <c r="F747" s="1" t="s">
        <v>8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14493</v>
      </c>
      <c r="E748" s="1" t="s">
        <v>13747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14494</v>
      </c>
      <c r="E749" s="1" t="s">
        <v>13747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14495</v>
      </c>
      <c r="E750" s="1" t="s">
        <v>13747</v>
      </c>
      <c r="F750" s="1" t="s">
        <v>19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14496</v>
      </c>
      <c r="E751" s="1" t="s">
        <v>13747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14497</v>
      </c>
      <c r="E752" s="1" t="s">
        <v>13747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14498</v>
      </c>
      <c r="E753" s="1" t="s">
        <v>13747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14499</v>
      </c>
      <c r="E754" s="1" t="s">
        <v>13747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14500</v>
      </c>
      <c r="E755" s="1" t="s">
        <v>13747</v>
      </c>
      <c r="F755" s="1" t="s">
        <v>19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14501</v>
      </c>
      <c r="E756" s="1" t="s">
        <v>13747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4502</v>
      </c>
      <c r="E757" s="1" t="s">
        <v>13747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14503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14504</v>
      </c>
      <c r="E759" s="1" t="s">
        <v>13747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1450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14506</v>
      </c>
      <c r="E761" s="1" t="s">
        <v>13747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14507</v>
      </c>
      <c r="E762" s="1" t="s">
        <v>13747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14508</v>
      </c>
      <c r="E763" s="1" t="s">
        <v>13747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14509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4510</v>
      </c>
      <c r="E765" s="1" t="s">
        <v>13747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14511</v>
      </c>
      <c r="E766" s="1" t="s">
        <v>13747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14512</v>
      </c>
      <c r="E767" s="1" t="s">
        <v>13747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14513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14514</v>
      </c>
      <c r="E769" s="1" t="s">
        <v>13747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14515</v>
      </c>
      <c r="E770" s="1" t="s">
        <v>13747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14516</v>
      </c>
      <c r="E771" s="1" t="s">
        <v>13747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14517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14518</v>
      </c>
      <c r="E773" s="1" t="s">
        <v>13747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14519</v>
      </c>
      <c r="E774" s="1" t="s">
        <v>13747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14520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14521</v>
      </c>
      <c r="E776" s="1" t="s">
        <v>13747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14522</v>
      </c>
      <c r="E777" s="1" t="s">
        <v>13747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14523</v>
      </c>
      <c r="E778" s="1" t="s">
        <v>13747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14524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14525</v>
      </c>
      <c r="E780" s="1" t="s">
        <v>13747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14526</v>
      </c>
      <c r="E781" s="1" t="s">
        <v>13747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14527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14528</v>
      </c>
      <c r="E783" s="1" t="s">
        <v>13747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14529</v>
      </c>
      <c r="E784" s="1" t="s">
        <v>13747</v>
      </c>
      <c r="F784" s="1" t="s">
        <v>19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14530</v>
      </c>
      <c r="E785" s="1" t="s">
        <v>13747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14531</v>
      </c>
      <c r="E786" s="1" t="s">
        <v>13747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14532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14533</v>
      </c>
      <c r="E788" s="1" t="s">
        <v>13747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14534</v>
      </c>
      <c r="E789" s="1" t="s">
        <v>13747</v>
      </c>
      <c r="F789" s="1" t="s">
        <v>19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14535</v>
      </c>
      <c r="E790" s="1" t="s">
        <v>13747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14536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14537</v>
      </c>
      <c r="E792" s="1" t="s">
        <v>13747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14538</v>
      </c>
      <c r="E793" s="1" t="s">
        <v>13747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14539</v>
      </c>
      <c r="E794" s="1" t="s">
        <v>13747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14540</v>
      </c>
      <c r="E795" s="1" t="s">
        <v>13747</v>
      </c>
      <c r="F795" s="1" t="s">
        <v>8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14541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14542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14543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4544</v>
      </c>
      <c r="E799" s="1" t="s">
        <v>13747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14545</v>
      </c>
      <c r="E800" s="1" t="s">
        <v>13747</v>
      </c>
      <c r="F800" s="1" t="s">
        <v>19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14546</v>
      </c>
      <c r="E801" s="1" t="s">
        <v>13747</v>
      </c>
      <c r="F801" s="1" t="s">
        <v>19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14547</v>
      </c>
      <c r="E802" s="1" t="s">
        <v>13747</v>
      </c>
      <c r="F802" s="1" t="s">
        <v>19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14548</v>
      </c>
      <c r="E803" s="1" t="s">
        <v>13747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14549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14550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14551</v>
      </c>
      <c r="E806" s="1" t="s">
        <v>13747</v>
      </c>
      <c r="F806" s="1" t="s">
        <v>19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14552</v>
      </c>
      <c r="E807" s="1" t="s">
        <v>13747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14553</v>
      </c>
      <c r="E808" s="1" t="s">
        <v>13747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14554</v>
      </c>
      <c r="E809" s="1" t="s">
        <v>13747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14555</v>
      </c>
      <c r="E810" s="1" t="s">
        <v>13747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14556</v>
      </c>
      <c r="E811" s="1" t="s">
        <v>13747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1455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14558</v>
      </c>
      <c r="E813" s="1" t="s">
        <v>13747</v>
      </c>
      <c r="F813" s="1" t="s">
        <v>19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14559</v>
      </c>
      <c r="E814" s="1" t="s">
        <v>13747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14560</v>
      </c>
      <c r="E815" s="1" t="s">
        <v>13747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14561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14562</v>
      </c>
      <c r="E817" s="1" t="s">
        <v>13747</v>
      </c>
      <c r="F817" s="1" t="s">
        <v>19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14563</v>
      </c>
      <c r="E818" s="1" t="s">
        <v>13747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4564</v>
      </c>
      <c r="E819" s="1" t="s">
        <v>13747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14565</v>
      </c>
      <c r="E820" s="1" t="s">
        <v>13747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14566</v>
      </c>
      <c r="E821" s="1" t="s">
        <v>13747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14567</v>
      </c>
      <c r="E822" s="1" t="s">
        <v>13747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14568</v>
      </c>
      <c r="E823" s="1" t="s">
        <v>13747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14569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14570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14571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14572</v>
      </c>
      <c r="E827" s="1" t="s">
        <v>13747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14573</v>
      </c>
      <c r="E828" s="1" t="s">
        <v>13747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14574</v>
      </c>
      <c r="E829" s="1" t="s">
        <v>13747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14575</v>
      </c>
      <c r="E830" s="1" t="s">
        <v>13747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14576</v>
      </c>
      <c r="E831" s="1" t="s">
        <v>13747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14577</v>
      </c>
      <c r="E832" s="1" t="s">
        <v>13747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14578</v>
      </c>
      <c r="E833" s="1" t="s">
        <v>13747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4579</v>
      </c>
      <c r="E834" s="1" t="s">
        <v>13747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14580</v>
      </c>
      <c r="E835" s="1" t="s">
        <v>13747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14581</v>
      </c>
      <c r="E836" s="1" t="s">
        <v>13747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14582</v>
      </c>
      <c r="E837" s="1" t="s">
        <v>13747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14583</v>
      </c>
      <c r="E838" s="1" t="s">
        <v>13747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14584</v>
      </c>
      <c r="E839" s="1" t="s">
        <v>13747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14585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14586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1458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14588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1458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14590</v>
      </c>
      <c r="E845" s="1" t="s">
        <v>13747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14591</v>
      </c>
      <c r="E846" s="1" t="s">
        <v>13747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14592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14593</v>
      </c>
      <c r="E848" s="1" t="s">
        <v>13747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14594</v>
      </c>
      <c r="E849" s="1" t="s">
        <v>13747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14595</v>
      </c>
      <c r="E850" s="1" t="s">
        <v>13747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14596</v>
      </c>
      <c r="E851" s="1" t="s">
        <v>13747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14597</v>
      </c>
      <c r="E852" s="1" t="s">
        <v>13747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14598</v>
      </c>
      <c r="E853" s="1" t="s">
        <v>13747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14599</v>
      </c>
      <c r="E854" s="1" t="s">
        <v>13747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14600</v>
      </c>
      <c r="E855" s="1" t="s">
        <v>13747</v>
      </c>
      <c r="F855" s="1" t="s">
        <v>19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14601</v>
      </c>
      <c r="E856" s="1" t="s">
        <v>13747</v>
      </c>
      <c r="F856" s="1" t="s">
        <v>19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14602</v>
      </c>
      <c r="E857" s="1" t="s">
        <v>13747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14603</v>
      </c>
      <c r="E858" s="1" t="s">
        <v>13747</v>
      </c>
      <c r="F858" s="1" t="s">
        <v>19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14604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14605</v>
      </c>
      <c r="E860" s="1" t="s">
        <v>13747</v>
      </c>
      <c r="F860" s="1" t="s">
        <v>19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14606</v>
      </c>
      <c r="E861" s="1" t="s">
        <v>13747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14607</v>
      </c>
      <c r="E862" s="1" t="s">
        <v>13747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14608</v>
      </c>
      <c r="E863" s="1" t="s">
        <v>13747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14609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14610</v>
      </c>
      <c r="E865" s="1" t="s">
        <v>13747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14611</v>
      </c>
      <c r="E866" s="1" t="s">
        <v>13747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14612</v>
      </c>
      <c r="E867" s="1" t="s">
        <v>13747</v>
      </c>
      <c r="F867" s="1" t="s">
        <v>19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14613</v>
      </c>
      <c r="E868" s="1" t="s">
        <v>13747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14614</v>
      </c>
      <c r="E869" s="1" t="s">
        <v>13747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14615</v>
      </c>
      <c r="E870" s="1" t="s">
        <v>13747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14616</v>
      </c>
      <c r="E871" s="1" t="s">
        <v>13747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14617</v>
      </c>
      <c r="E872" s="1" t="s">
        <v>13747</v>
      </c>
      <c r="F872" s="1" t="s">
        <v>17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14618</v>
      </c>
      <c r="E873" s="1" t="s">
        <v>13747</v>
      </c>
      <c r="F873" s="1" t="s">
        <v>19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14619</v>
      </c>
      <c r="E874" s="1" t="s">
        <v>13747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14620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14621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14622</v>
      </c>
      <c r="E877" s="1" t="s">
        <v>13747</v>
      </c>
      <c r="F877" s="1" t="s">
        <v>17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14623</v>
      </c>
      <c r="E878" s="1" t="s">
        <v>13747</v>
      </c>
      <c r="F878" s="1" t="s">
        <v>17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14624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14625</v>
      </c>
      <c r="E880" s="1" t="s">
        <v>13747</v>
      </c>
      <c r="F880" s="1" t="s">
        <v>17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14626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14627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14628</v>
      </c>
      <c r="E883" s="1" t="s">
        <v>13747</v>
      </c>
      <c r="F883" s="1" t="s">
        <v>17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14629</v>
      </c>
      <c r="E884" s="1" t="s">
        <v>13747</v>
      </c>
      <c r="F884" s="1" t="s">
        <v>17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14630</v>
      </c>
      <c r="E885" s="1" t="s">
        <v>13747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14631</v>
      </c>
      <c r="E886" s="1" t="s">
        <v>13747</v>
      </c>
      <c r="F886" s="1" t="s">
        <v>17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14632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4633</v>
      </c>
      <c r="E888" s="1" t="s">
        <v>13747</v>
      </c>
      <c r="F888" s="1" t="s">
        <v>19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1463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14635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14636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14637</v>
      </c>
      <c r="E892" s="1" t="s">
        <v>13747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14638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14639</v>
      </c>
      <c r="E894" s="1" t="s">
        <v>13747</v>
      </c>
      <c r="F894" s="1" t="s">
        <v>17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14640</v>
      </c>
      <c r="E895" s="1" t="s">
        <v>13747</v>
      </c>
      <c r="F895" s="1" t="s">
        <v>19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14641</v>
      </c>
      <c r="E896" s="1" t="s">
        <v>13747</v>
      </c>
      <c r="F896" s="1" t="s">
        <v>17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14642</v>
      </c>
      <c r="E897" s="1" t="s">
        <v>13747</v>
      </c>
      <c r="F897" s="1" t="s">
        <v>17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14643</v>
      </c>
      <c r="E898" s="1" t="s">
        <v>13747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14644</v>
      </c>
      <c r="E899" s="1" t="s">
        <v>13747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14645</v>
      </c>
      <c r="E900" s="1" t="s">
        <v>13747</v>
      </c>
      <c r="F900" s="1" t="s">
        <v>17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14646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14647</v>
      </c>
      <c r="E902" s="1" t="s">
        <v>13747</v>
      </c>
      <c r="F902" s="1" t="s">
        <v>19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14648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14649</v>
      </c>
      <c r="E904" s="1" t="s">
        <v>13747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14650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14651</v>
      </c>
      <c r="E906" s="1" t="s">
        <v>13747</v>
      </c>
      <c r="F906" s="1" t="s">
        <v>19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14652</v>
      </c>
      <c r="E907" s="1" t="s">
        <v>13747</v>
      </c>
      <c r="F907" s="1" t="s">
        <v>17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1465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14654</v>
      </c>
      <c r="E909" s="1" t="s">
        <v>13747</v>
      </c>
      <c r="F909" s="1" t="s">
        <v>17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14655</v>
      </c>
      <c r="E910" s="1" t="s">
        <v>13747</v>
      </c>
      <c r="F910" s="1" t="s">
        <v>19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14656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14657</v>
      </c>
      <c r="E912" s="1" t="s">
        <v>13747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14658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14659</v>
      </c>
      <c r="E914" s="1" t="s">
        <v>13747</v>
      </c>
      <c r="F914" s="1" t="s">
        <v>19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14660</v>
      </c>
      <c r="E915" s="1" t="s">
        <v>13747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14661</v>
      </c>
      <c r="E916" s="1" t="s">
        <v>13747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14662</v>
      </c>
      <c r="E917" s="1" t="s">
        <v>13747</v>
      </c>
      <c r="F917" s="1" t="s">
        <v>17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14663</v>
      </c>
      <c r="E918" s="1" t="s">
        <v>13747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14664</v>
      </c>
      <c r="E919" s="1" t="s">
        <v>13747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14665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4666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14667</v>
      </c>
      <c r="E922" s="1" t="s">
        <v>13747</v>
      </c>
      <c r="F922" s="1" t="s">
        <v>17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14668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14669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14670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14671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14672</v>
      </c>
      <c r="E927" s="1" t="s">
        <v>13747</v>
      </c>
      <c r="F927" s="1" t="s">
        <v>19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14673</v>
      </c>
      <c r="E928" s="1" t="s">
        <v>13747</v>
      </c>
      <c r="F928" s="1" t="s">
        <v>17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14674</v>
      </c>
      <c r="E929" s="1" t="s">
        <v>13747</v>
      </c>
      <c r="F929" s="1" t="s">
        <v>17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14675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14676</v>
      </c>
      <c r="E931" s="1" t="s">
        <v>13747</v>
      </c>
      <c r="F931" s="1" t="s">
        <v>17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14677</v>
      </c>
      <c r="E932" s="1" t="s">
        <v>13747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14678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14679</v>
      </c>
      <c r="E934" s="1" t="s">
        <v>13747</v>
      </c>
      <c r="F934" s="1" t="s">
        <v>17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14680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14681</v>
      </c>
      <c r="E936" s="1" t="s">
        <v>13747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14682</v>
      </c>
      <c r="E937" s="1" t="s">
        <v>13747</v>
      </c>
      <c r="F937" s="1" t="s">
        <v>17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14683</v>
      </c>
      <c r="E938" s="1" t="s">
        <v>13747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14684</v>
      </c>
      <c r="E939" s="1" t="s">
        <v>13747</v>
      </c>
      <c r="F939" s="1" t="s">
        <v>17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1468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14686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14687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14688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14689</v>
      </c>
      <c r="E944" s="1" t="s">
        <v>13747</v>
      </c>
      <c r="F944" s="1" t="s">
        <v>17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14690</v>
      </c>
      <c r="E945" s="1" t="s">
        <v>13747</v>
      </c>
      <c r="F945" s="1" t="s">
        <v>19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14691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14692</v>
      </c>
      <c r="E947" s="1" t="s">
        <v>13747</v>
      </c>
      <c r="F947" s="1" t="s">
        <v>17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14693</v>
      </c>
      <c r="E948" s="1" t="s">
        <v>13747</v>
      </c>
      <c r="F948" s="1" t="s">
        <v>19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14694</v>
      </c>
      <c r="E949" s="1" t="s">
        <v>13747</v>
      </c>
      <c r="F949" s="1" t="s">
        <v>19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14695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14696</v>
      </c>
      <c r="E951" s="1" t="s">
        <v>13747</v>
      </c>
      <c r="F951" s="1" t="s">
        <v>17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14697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14698</v>
      </c>
      <c r="E953" s="1" t="s">
        <v>13747</v>
      </c>
      <c r="F953" s="1" t="s">
        <v>19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4699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14700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1470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14702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1470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14704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14705</v>
      </c>
      <c r="E960" s="1" t="s">
        <v>13747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14706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14707</v>
      </c>
      <c r="E962" s="1" t="s">
        <v>13747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14708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14709</v>
      </c>
      <c r="E964" s="1" t="s">
        <v>13747</v>
      </c>
      <c r="F964" s="1" t="s">
        <v>17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14710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14711</v>
      </c>
      <c r="E966" s="1" t="s">
        <v>13747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14712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14713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14714</v>
      </c>
      <c r="E969" s="1" t="s">
        <v>13747</v>
      </c>
      <c r="F969" s="1" t="s">
        <v>17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14715</v>
      </c>
      <c r="E970" s="1" t="s">
        <v>13747</v>
      </c>
      <c r="F970" s="1" t="s">
        <v>19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14716</v>
      </c>
      <c r="E971" s="1" t="s">
        <v>13747</v>
      </c>
      <c r="F971" s="1" t="s">
        <v>17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14717</v>
      </c>
      <c r="E972" s="1" t="s">
        <v>13747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14718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14719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14720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14721</v>
      </c>
      <c r="E976" s="1" t="s">
        <v>13747</v>
      </c>
      <c r="F976" s="1" t="s">
        <v>19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14722</v>
      </c>
      <c r="E977" s="1" t="s">
        <v>13747</v>
      </c>
      <c r="F977" s="1" t="s">
        <v>17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14723</v>
      </c>
      <c r="E978" s="1" t="s">
        <v>13747</v>
      </c>
      <c r="F978" s="1" t="s">
        <v>17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14724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14725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14726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14727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14728</v>
      </c>
      <c r="E983" s="1" t="s">
        <v>13747</v>
      </c>
      <c r="F983" s="1" t="s">
        <v>17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14729</v>
      </c>
      <c r="E984" s="1" t="s">
        <v>13747</v>
      </c>
      <c r="F984" s="1" t="s">
        <v>17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14730</v>
      </c>
      <c r="E985" s="1" t="s">
        <v>13747</v>
      </c>
      <c r="F985" s="1" t="s">
        <v>19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14731</v>
      </c>
      <c r="E986" s="1" t="s">
        <v>13747</v>
      </c>
      <c r="F986" s="1" t="s">
        <v>17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4732</v>
      </c>
      <c r="E987" s="1" t="s">
        <v>13747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14733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1473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14735</v>
      </c>
      <c r="E990" s="1" t="s">
        <v>13747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14736</v>
      </c>
      <c r="E991" s="1" t="s">
        <v>13747</v>
      </c>
      <c r="F991" s="1" t="s">
        <v>19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14737</v>
      </c>
      <c r="E992" s="1" t="s">
        <v>13747</v>
      </c>
      <c r="F992" s="1" t="s">
        <v>19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14738</v>
      </c>
      <c r="E993" s="1" t="s">
        <v>13747</v>
      </c>
      <c r="F993" s="1" t="s">
        <v>17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14739</v>
      </c>
      <c r="E994" s="1" t="s">
        <v>13747</v>
      </c>
      <c r="F994" s="1" t="s">
        <v>17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14740</v>
      </c>
      <c r="E995" s="1" t="s">
        <v>13747</v>
      </c>
      <c r="F995" s="1" t="s">
        <v>19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14741</v>
      </c>
      <c r="E996" s="1" t="s">
        <v>13747</v>
      </c>
      <c r="F996" s="1" t="s">
        <v>19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14742</v>
      </c>
      <c r="E997" s="1" t="s">
        <v>13747</v>
      </c>
      <c r="F997" s="1" t="s">
        <v>17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14743</v>
      </c>
      <c r="E998" s="1" t="s">
        <v>13747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14744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14745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14746</v>
      </c>
      <c r="E1001" s="1" t="s">
        <v>13747</v>
      </c>
      <c r="F1001" s="1" t="s">
        <v>17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14747</v>
      </c>
      <c r="E1002" s="1" t="s">
        <v>13747</v>
      </c>
      <c r="F1002" s="1" t="s">
        <v>17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14748</v>
      </c>
      <c r="E1003" s="1" t="s">
        <v>13747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14749</v>
      </c>
      <c r="E1004" s="1" t="s">
        <v>13747</v>
      </c>
      <c r="F1004" s="1" t="s">
        <v>17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14750</v>
      </c>
      <c r="E1005" s="1" t="s">
        <v>13747</v>
      </c>
      <c r="F1005" s="1" t="s">
        <v>17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14751</v>
      </c>
      <c r="E1006" s="1" t="s">
        <v>13747</v>
      </c>
      <c r="F1006" s="1" t="s">
        <v>17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14752</v>
      </c>
      <c r="E1007" s="1" t="s">
        <v>13747</v>
      </c>
      <c r="F1007" s="1" t="s">
        <v>17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14753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14754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14755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14756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14757</v>
      </c>
      <c r="E1012" s="1" t="s">
        <v>13747</v>
      </c>
      <c r="F1012" s="1" t="s">
        <v>17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14758</v>
      </c>
      <c r="E1013" s="1" t="s">
        <v>13747</v>
      </c>
      <c r="F1013" s="1" t="s">
        <v>19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14759</v>
      </c>
      <c r="E1014" s="1" t="s">
        <v>13747</v>
      </c>
      <c r="F1014" s="1" t="s">
        <v>17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14760</v>
      </c>
      <c r="E1015" s="1" t="s">
        <v>13747</v>
      </c>
      <c r="F1015" s="1" t="s">
        <v>17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14761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14762</v>
      </c>
      <c r="E1017" s="1" t="s">
        <v>13747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14763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14764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4765</v>
      </c>
      <c r="E1020" s="1" t="s">
        <v>13747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14766</v>
      </c>
      <c r="E1021" s="1" t="s">
        <v>13747</v>
      </c>
      <c r="F1021" s="1" t="s">
        <v>17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14767</v>
      </c>
      <c r="E1022" s="1" t="s">
        <v>13747</v>
      </c>
      <c r="F1022" s="1" t="s">
        <v>17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14768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14769</v>
      </c>
      <c r="E1024" s="1" t="s">
        <v>13747</v>
      </c>
      <c r="F1024" s="1" t="s">
        <v>17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14770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14771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14772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14773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14774</v>
      </c>
      <c r="E1029" s="1" t="s">
        <v>13747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14775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14776</v>
      </c>
      <c r="E1031" s="1" t="s">
        <v>13747</v>
      </c>
      <c r="F1031" s="1" t="s">
        <v>19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14777</v>
      </c>
      <c r="E1032" s="1" t="s">
        <v>13747</v>
      </c>
      <c r="F1032" s="1" t="s">
        <v>19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14778</v>
      </c>
      <c r="E1033" s="1" t="s">
        <v>13747</v>
      </c>
      <c r="F1033" s="1" t="s">
        <v>19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14779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14780</v>
      </c>
      <c r="E1035" s="1" t="s">
        <v>13747</v>
      </c>
      <c r="F1035" s="1" t="s">
        <v>17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14781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14782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14783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14784</v>
      </c>
      <c r="E1039" s="1" t="s">
        <v>13747</v>
      </c>
      <c r="F1039" s="1" t="s">
        <v>17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14785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14786</v>
      </c>
      <c r="E1041" s="1" t="s">
        <v>13747</v>
      </c>
      <c r="F1041" s="1" t="s">
        <v>17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14787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14788</v>
      </c>
      <c r="E1043" s="1" t="s">
        <v>13747</v>
      </c>
      <c r="F1043" s="1" t="s">
        <v>17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14789</v>
      </c>
      <c r="E1044" s="1" t="s">
        <v>13747</v>
      </c>
      <c r="F1044" s="1" t="s">
        <v>17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14790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14791</v>
      </c>
      <c r="E1046" s="1" t="s">
        <v>13747</v>
      </c>
      <c r="F1046" s="1" t="s">
        <v>14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14792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14793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14794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14795</v>
      </c>
      <c r="E1050" s="1" t="s">
        <v>13747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14796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14797</v>
      </c>
      <c r="E1052" s="1" t="s">
        <v>13747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4798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14799</v>
      </c>
      <c r="E1054" s="1" t="s">
        <v>13747</v>
      </c>
      <c r="F1054" s="1" t="s">
        <v>19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14800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14801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14802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14803</v>
      </c>
      <c r="E1058" s="1" t="s">
        <v>13747</v>
      </c>
      <c r="F1058" s="1" t="s">
        <v>17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14804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14805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14806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14807</v>
      </c>
      <c r="E1062" s="1" t="s">
        <v>13747</v>
      </c>
      <c r="F1062" s="1" t="s">
        <v>19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14808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1480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14810</v>
      </c>
      <c r="E1065" s="1" t="s">
        <v>13747</v>
      </c>
      <c r="F1065" s="1" t="s">
        <v>17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14811</v>
      </c>
      <c r="E1066" s="1" t="s">
        <v>13747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1481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1481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1481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14815</v>
      </c>
      <c r="E1070" s="1" t="s">
        <v>13747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1481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14817</v>
      </c>
      <c r="E1072" s="1" t="s">
        <v>13747</v>
      </c>
      <c r="F1072" s="1" t="s">
        <v>17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14818</v>
      </c>
      <c r="E1073" s="1" t="s">
        <v>13747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14819</v>
      </c>
      <c r="E1074" s="1" t="s">
        <v>13747</v>
      </c>
      <c r="F1074" s="1" t="s">
        <v>17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14820</v>
      </c>
      <c r="E1075" s="1" t="s">
        <v>13747</v>
      </c>
      <c r="F1075" s="1" t="s">
        <v>17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14821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14822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14823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14824</v>
      </c>
      <c r="E1079" s="1" t="s">
        <v>13747</v>
      </c>
      <c r="F1079" s="1" t="s">
        <v>17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14825</v>
      </c>
      <c r="E1080" s="1" t="s">
        <v>13747</v>
      </c>
      <c r="F1080" s="1" t="s">
        <v>17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14826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14827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14828</v>
      </c>
      <c r="E1083" s="1" t="s">
        <v>13747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14829</v>
      </c>
      <c r="E1084" s="1" t="s">
        <v>13747</v>
      </c>
      <c r="F1084" s="1" t="s">
        <v>17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14830</v>
      </c>
      <c r="E1085" s="1" t="s">
        <v>13747</v>
      </c>
      <c r="F1085" s="1" t="s">
        <v>17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4831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14832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14833</v>
      </c>
      <c r="E1088" s="1" t="s">
        <v>13747</v>
      </c>
      <c r="F1088" s="1" t="s">
        <v>17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14834</v>
      </c>
      <c r="E1089" s="1" t="s">
        <v>13747</v>
      </c>
      <c r="F1089" s="1" t="s">
        <v>17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14835</v>
      </c>
      <c r="E1090" s="1" t="s">
        <v>13747</v>
      </c>
      <c r="F1090" s="1" t="s">
        <v>19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14836</v>
      </c>
      <c r="E1091" s="1" t="s">
        <v>13747</v>
      </c>
      <c r="F1091" s="1" t="s">
        <v>17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14837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14838</v>
      </c>
      <c r="E1093" s="1" t="s">
        <v>13747</v>
      </c>
      <c r="F1093" s="1" t="s">
        <v>17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14839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14840</v>
      </c>
      <c r="E1095" s="1" t="s">
        <v>13747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14841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14842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14843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14844</v>
      </c>
      <c r="E1099" s="1" t="s">
        <v>13747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1484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14846</v>
      </c>
      <c r="E1101" s="1" t="s">
        <v>13747</v>
      </c>
      <c r="F1101" s="1" t="s">
        <v>19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14847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14848</v>
      </c>
      <c r="E1103" s="1" t="s">
        <v>13747</v>
      </c>
      <c r="F1103" s="1" t="s">
        <v>19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14849</v>
      </c>
      <c r="E1104" s="1" t="s">
        <v>13747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14850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1485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14852</v>
      </c>
      <c r="E1107" s="1" t="s">
        <v>13747</v>
      </c>
      <c r="F1107" s="1" t="s">
        <v>17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14853</v>
      </c>
      <c r="E1108" s="1" t="s">
        <v>13747</v>
      </c>
      <c r="F1108" s="1" t="s">
        <v>17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14854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14855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14856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14857</v>
      </c>
      <c r="E1112" s="1" t="s">
        <v>13747</v>
      </c>
      <c r="F1112" s="1" t="s">
        <v>17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14858</v>
      </c>
      <c r="E1113" s="1" t="s">
        <v>13747</v>
      </c>
      <c r="F1113" s="1" t="s">
        <v>17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14859</v>
      </c>
      <c r="E1114" s="1" t="s">
        <v>13747</v>
      </c>
      <c r="F1114" s="1" t="s">
        <v>19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14860</v>
      </c>
      <c r="E1115" s="1" t="s">
        <v>13747</v>
      </c>
      <c r="F1115" s="1" t="s">
        <v>17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14861</v>
      </c>
      <c r="E1116" s="1" t="s">
        <v>13747</v>
      </c>
      <c r="F1116" s="1" t="s">
        <v>19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14862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14863</v>
      </c>
      <c r="E1118" s="1" t="s">
        <v>13747</v>
      </c>
      <c r="F1118" s="1" t="s">
        <v>19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14864</v>
      </c>
      <c r="E1119" s="1" t="s">
        <v>13747</v>
      </c>
      <c r="F1119" s="1" t="s">
        <v>19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4865</v>
      </c>
      <c r="E1120" s="1" t="s">
        <v>13747</v>
      </c>
      <c r="F1120" s="1" t="s">
        <v>19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14866</v>
      </c>
      <c r="E1121" s="1" t="s">
        <v>13747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1486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14868</v>
      </c>
      <c r="E1123" s="1" t="s">
        <v>13747</v>
      </c>
      <c r="F1123" s="1" t="s">
        <v>19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14869</v>
      </c>
      <c r="E1124" s="1" t="s">
        <v>13747</v>
      </c>
      <c r="F1124" s="1" t="s">
        <v>17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1487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14871</v>
      </c>
      <c r="E1126" s="1" t="s">
        <v>13747</v>
      </c>
      <c r="F1126" s="1" t="s">
        <v>17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14872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14873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14874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14875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14876</v>
      </c>
      <c r="E1131" s="1" t="s">
        <v>13747</v>
      </c>
      <c r="F1131" s="1" t="s">
        <v>19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14877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14878</v>
      </c>
      <c r="E1133" s="1" t="s">
        <v>13747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14879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14880</v>
      </c>
      <c r="E1135" s="1" t="s">
        <v>13747</v>
      </c>
      <c r="F1135" s="1" t="s">
        <v>17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14881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14882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14883</v>
      </c>
      <c r="E1138" s="1" t="s">
        <v>13747</v>
      </c>
      <c r="F1138" s="1" t="s">
        <v>17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14884</v>
      </c>
      <c r="E1139" s="1" t="s">
        <v>13747</v>
      </c>
      <c r="F1139" s="1" t="s">
        <v>17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14885</v>
      </c>
      <c r="E1140" s="1" t="s">
        <v>13747</v>
      </c>
      <c r="F1140" s="1" t="s">
        <v>17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14886</v>
      </c>
      <c r="E1141" s="1" t="s">
        <v>13747</v>
      </c>
      <c r="F1141" s="1" t="s">
        <v>17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14887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14888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14889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14890</v>
      </c>
      <c r="E1145" s="1" t="s">
        <v>13747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14891</v>
      </c>
      <c r="E1146" s="1" t="s">
        <v>13747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14892</v>
      </c>
      <c r="E1147" s="1" t="s">
        <v>13747</v>
      </c>
      <c r="F1147" s="1" t="s">
        <v>17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14893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14894</v>
      </c>
      <c r="E1149" s="1" t="s">
        <v>13747</v>
      </c>
      <c r="F1149" s="1" t="s">
        <v>17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14895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14896</v>
      </c>
      <c r="E1151" s="1" t="s">
        <v>13747</v>
      </c>
      <c r="F1151" s="1" t="s">
        <v>17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14897</v>
      </c>
      <c r="E1152" s="1" t="s">
        <v>13747</v>
      </c>
      <c r="F1152" s="1" t="s">
        <v>19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4898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14899</v>
      </c>
      <c r="E1154" s="1" t="s">
        <v>13747</v>
      </c>
      <c r="F1154" s="1" t="s">
        <v>17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14900</v>
      </c>
      <c r="E1155" s="1" t="s">
        <v>13747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14901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14902</v>
      </c>
      <c r="E1157" s="1" t="s">
        <v>13747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14903</v>
      </c>
      <c r="E1158" s="1" t="s">
        <v>13747</v>
      </c>
      <c r="F1158" s="1" t="s">
        <v>17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14904</v>
      </c>
      <c r="E1159" s="1" t="s">
        <v>13747</v>
      </c>
      <c r="F1159" s="1" t="s">
        <v>17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14905</v>
      </c>
      <c r="E1160" s="1" t="s">
        <v>13747</v>
      </c>
      <c r="F1160" s="1" t="s">
        <v>19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14906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14907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14908</v>
      </c>
      <c r="E1163" s="1" t="s">
        <v>13747</v>
      </c>
      <c r="F1163" s="1" t="s">
        <v>19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14909</v>
      </c>
      <c r="E1164" s="1" t="s">
        <v>13747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14910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14911</v>
      </c>
      <c r="E1166" s="1" t="s">
        <v>13747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14912</v>
      </c>
      <c r="E1167" s="1" t="s">
        <v>13747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14913</v>
      </c>
      <c r="E1168" s="1" t="s">
        <v>13747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14914</v>
      </c>
      <c r="E1169" s="1" t="s">
        <v>13747</v>
      </c>
      <c r="F1169" s="1" t="s">
        <v>19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14915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14916</v>
      </c>
      <c r="E1171" s="1" t="s">
        <v>13747</v>
      </c>
      <c r="F1171" s="1" t="s">
        <v>17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14917</v>
      </c>
      <c r="E1172" s="1" t="s">
        <v>13747</v>
      </c>
      <c r="F1172" s="1" t="s">
        <v>19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14918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14919</v>
      </c>
      <c r="E1174" s="1" t="s">
        <v>13747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14920</v>
      </c>
      <c r="E1175" s="1" t="s">
        <v>13747</v>
      </c>
      <c r="F1175" s="1" t="s">
        <v>17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14921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14922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14923</v>
      </c>
      <c r="E1178" s="1" t="s">
        <v>13747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14924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14925</v>
      </c>
      <c r="E1180" s="1" t="s">
        <v>13747</v>
      </c>
      <c r="F1180" s="1" t="s">
        <v>17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14926</v>
      </c>
      <c r="E1181" s="1" t="s">
        <v>13747</v>
      </c>
      <c r="F1181" s="1" t="s">
        <v>17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14927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14928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14929</v>
      </c>
      <c r="E1184" s="1" t="s">
        <v>13747</v>
      </c>
      <c r="F1184" s="1" t="s">
        <v>17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14930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4931</v>
      </c>
      <c r="E1186" s="1" t="s">
        <v>13747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14932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14933</v>
      </c>
      <c r="E1188" s="1" t="s">
        <v>13747</v>
      </c>
      <c r="F1188" s="1" t="s">
        <v>17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14934</v>
      </c>
      <c r="E1189" s="1" t="s">
        <v>13747</v>
      </c>
      <c r="F1189" s="1" t="s">
        <v>17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14935</v>
      </c>
      <c r="E1190" s="1" t="s">
        <v>13747</v>
      </c>
      <c r="F1190" s="1" t="s">
        <v>17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14936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14937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14938</v>
      </c>
      <c r="E1193" s="1" t="s">
        <v>13747</v>
      </c>
      <c r="F1193" s="1" t="s">
        <v>17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14939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14940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14941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14942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14943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14944</v>
      </c>
      <c r="E1199" s="1" t="s">
        <v>13747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14945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14946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14947</v>
      </c>
      <c r="E1202" s="1" t="s">
        <v>13747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14948</v>
      </c>
      <c r="E1203" s="1" t="s">
        <v>13747</v>
      </c>
      <c r="F1203" s="1" t="s">
        <v>17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14949</v>
      </c>
      <c r="E1204" s="1" t="s">
        <v>13747</v>
      </c>
      <c r="F1204" s="1" t="s">
        <v>17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14950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14951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14952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14953</v>
      </c>
      <c r="E1208" s="1" t="s">
        <v>13747</v>
      </c>
      <c r="F1208" s="1" t="s">
        <v>19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14954</v>
      </c>
      <c r="E1209" s="1" t="s">
        <v>13747</v>
      </c>
      <c r="F1209" s="1" t="s">
        <v>17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14955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14956</v>
      </c>
      <c r="E1211" s="1" t="s">
        <v>13747</v>
      </c>
      <c r="F1211" s="1" t="s">
        <v>19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14957</v>
      </c>
      <c r="E1212" s="1" t="s">
        <v>13747</v>
      </c>
      <c r="F1212" s="1" t="s">
        <v>17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14958</v>
      </c>
      <c r="E1213" s="1" t="s">
        <v>13747</v>
      </c>
      <c r="F1213" s="1" t="s">
        <v>17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14959</v>
      </c>
      <c r="E1214" s="1" t="s">
        <v>13747</v>
      </c>
      <c r="F1214" s="1" t="s">
        <v>19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14960</v>
      </c>
      <c r="E1215" s="1" t="s">
        <v>13747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14961</v>
      </c>
      <c r="E1216" s="1" t="s">
        <v>13747</v>
      </c>
      <c r="F1216" s="1" t="s">
        <v>19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14962</v>
      </c>
      <c r="E1217" s="1" t="s">
        <v>13747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14963</v>
      </c>
      <c r="E1218" s="1" t="s">
        <v>13747</v>
      </c>
      <c r="F1218" s="1" t="s">
        <v>19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14964</v>
      </c>
      <c r="E1219" s="1" t="s">
        <v>13747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14965</v>
      </c>
      <c r="E1220" s="1" t="s">
        <v>13747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14966</v>
      </c>
      <c r="E1221" s="1" t="s">
        <v>13747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14967</v>
      </c>
      <c r="E1222" s="1" t="s">
        <v>13747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14968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14969</v>
      </c>
      <c r="E1224" s="1" t="s">
        <v>13747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14970</v>
      </c>
      <c r="E1225" s="1" t="s">
        <v>13747</v>
      </c>
      <c r="F1225" s="1" t="s">
        <v>8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14971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14972</v>
      </c>
      <c r="E1227" s="1" t="s">
        <v>13747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4973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14974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14975</v>
      </c>
      <c r="E1230" s="1" t="s">
        <v>13747</v>
      </c>
      <c r="F1230" s="1" t="s">
        <v>8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14976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14977</v>
      </c>
      <c r="E1232" s="1" t="s">
        <v>13747</v>
      </c>
      <c r="F1232" s="1" t="s">
        <v>17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14978</v>
      </c>
      <c r="E1233" s="1" t="s">
        <v>13747</v>
      </c>
      <c r="F1233" s="1" t="s">
        <v>19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14979</v>
      </c>
      <c r="E1234" s="1" t="s">
        <v>13747</v>
      </c>
      <c r="F1234" s="1" t="s">
        <v>17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14980</v>
      </c>
      <c r="E1235" s="1" t="s">
        <v>13747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14981</v>
      </c>
      <c r="E1236" s="1" t="s">
        <v>13747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14982</v>
      </c>
      <c r="E1237" s="1" t="s">
        <v>13747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14983</v>
      </c>
      <c r="E1238" s="1" t="s">
        <v>13747</v>
      </c>
      <c r="F1238" s="1" t="s">
        <v>19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14984</v>
      </c>
      <c r="E1239" s="1" t="s">
        <v>13747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14985</v>
      </c>
      <c r="E1240" s="1" t="s">
        <v>13747</v>
      </c>
      <c r="F1240" s="1" t="s">
        <v>19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14986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14987</v>
      </c>
      <c r="E1242" s="1" t="s">
        <v>13747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14988</v>
      </c>
      <c r="E1243" s="1" t="s">
        <v>13747</v>
      </c>
      <c r="F1243" s="1" t="s">
        <v>19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14989</v>
      </c>
      <c r="E1244" s="1" t="s">
        <v>13747</v>
      </c>
      <c r="F1244" s="1" t="s">
        <v>19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14990</v>
      </c>
      <c r="E1245" s="1" t="s">
        <v>13747</v>
      </c>
      <c r="F1245" s="1" t="s">
        <v>19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14991</v>
      </c>
      <c r="E1246" s="1" t="s">
        <v>13747</v>
      </c>
      <c r="F1246" s="1" t="s">
        <v>19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14992</v>
      </c>
      <c r="E1247" s="1" t="s">
        <v>13747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14993</v>
      </c>
      <c r="E1248" s="1" t="s">
        <v>13747</v>
      </c>
      <c r="F1248" s="1" t="s">
        <v>19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14994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14995</v>
      </c>
      <c r="E1250" s="1" t="s">
        <v>13747</v>
      </c>
      <c r="F1250" s="1" t="s">
        <v>19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14996</v>
      </c>
      <c r="E1251" s="1" t="s">
        <v>13747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14997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14998</v>
      </c>
      <c r="E1253" s="1" t="s">
        <v>13747</v>
      </c>
      <c r="F1253" s="1" t="s">
        <v>19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14999</v>
      </c>
      <c r="E1254" s="1" t="s">
        <v>13747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15000</v>
      </c>
      <c r="E1255" s="1" t="s">
        <v>13747</v>
      </c>
      <c r="F1255" s="1" t="s">
        <v>19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1500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15002</v>
      </c>
      <c r="E1257" s="1" t="s">
        <v>13747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15003</v>
      </c>
      <c r="E1258" s="1" t="s">
        <v>13747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15004</v>
      </c>
      <c r="E1259" s="1" t="s">
        <v>13747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15005</v>
      </c>
      <c r="E1260" s="1" t="s">
        <v>13747</v>
      </c>
      <c r="F1260" s="1" t="s">
        <v>19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15006</v>
      </c>
      <c r="E1261" s="1" t="s">
        <v>13747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15007</v>
      </c>
      <c r="E1262" s="1" t="s">
        <v>13747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15008</v>
      </c>
      <c r="E1263" s="1" t="s">
        <v>13747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15009</v>
      </c>
      <c r="E1264" s="1" t="s">
        <v>13747</v>
      </c>
      <c r="F1264" s="1" t="s">
        <v>19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15010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15011</v>
      </c>
      <c r="E1266" s="1" t="s">
        <v>13747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15012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150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15014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15015</v>
      </c>
      <c r="E1270" s="1" t="s">
        <v>13747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15016</v>
      </c>
      <c r="E1271" s="1" t="s">
        <v>13747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15017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15018</v>
      </c>
      <c r="E1273" s="1" t="s">
        <v>13747</v>
      </c>
      <c r="F1273" s="1" t="s">
        <v>19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5019</v>
      </c>
      <c r="E1274" s="1" t="s">
        <v>13747</v>
      </c>
      <c r="F1274" s="1" t="s">
        <v>8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15020</v>
      </c>
      <c r="E1275" s="1" t="s">
        <v>13747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15021</v>
      </c>
      <c r="E1276" s="1" t="s">
        <v>13747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15022</v>
      </c>
      <c r="E1277" s="1" t="s">
        <v>13747</v>
      </c>
      <c r="F1277" s="1" t="s">
        <v>19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15023</v>
      </c>
      <c r="E1278" s="1" t="s">
        <v>13747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15024</v>
      </c>
      <c r="E1279" s="1" t="s">
        <v>13747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15025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15026</v>
      </c>
      <c r="E1281" s="1" t="s">
        <v>13747</v>
      </c>
      <c r="F1281" s="1" t="s">
        <v>19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15027</v>
      </c>
      <c r="E1282" s="1" t="s">
        <v>13747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15028</v>
      </c>
      <c r="E1283" s="1" t="s">
        <v>13747</v>
      </c>
      <c r="F1283" s="1" t="s">
        <v>19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15029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15030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15031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15032</v>
      </c>
      <c r="E1287" s="1" t="s">
        <v>13747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15033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15034</v>
      </c>
      <c r="E1289" s="1" t="s">
        <v>13747</v>
      </c>
      <c r="F1289" s="1" t="s">
        <v>19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1503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15036</v>
      </c>
      <c r="E1291" s="1" t="s">
        <v>13747</v>
      </c>
      <c r="F1291" s="1" t="s">
        <v>19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15037</v>
      </c>
      <c r="E1292" s="1" t="s">
        <v>13747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15038</v>
      </c>
      <c r="E1293" s="1" t="s">
        <v>13747</v>
      </c>
      <c r="F1293" s="1" t="s">
        <v>19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15039</v>
      </c>
      <c r="E1294" s="1" t="s">
        <v>13747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1504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15041</v>
      </c>
      <c r="E1296" s="1" t="s">
        <v>13747</v>
      </c>
      <c r="F1296" s="1" t="s">
        <v>19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1504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15043</v>
      </c>
      <c r="E1298" s="1" t="s">
        <v>13747</v>
      </c>
      <c r="F1298" s="1" t="s">
        <v>19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15044</v>
      </c>
      <c r="E1299" s="1" t="s">
        <v>13747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5045</v>
      </c>
      <c r="E1300" s="1" t="s">
        <v>13747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15046</v>
      </c>
      <c r="E1301" s="1" t="s">
        <v>13747</v>
      </c>
      <c r="F1301" s="1" t="s">
        <v>19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15047</v>
      </c>
      <c r="E1302" s="1" t="s">
        <v>13747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15048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15049</v>
      </c>
      <c r="E1304" s="1" t="s">
        <v>13747</v>
      </c>
      <c r="F1304" s="1" t="s">
        <v>19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15050</v>
      </c>
      <c r="E1305" s="1" t="s">
        <v>13747</v>
      </c>
      <c r="F1305" s="1" t="s">
        <v>19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15051</v>
      </c>
      <c r="E1306" s="1" t="s">
        <v>13747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15052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15053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15054</v>
      </c>
      <c r="E1309" s="1" t="s">
        <v>13747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15055</v>
      </c>
      <c r="E1310" s="1" t="s">
        <v>13747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15056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15057</v>
      </c>
      <c r="E1312" s="1" t="s">
        <v>13747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15058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15059</v>
      </c>
      <c r="E1314" s="1" t="s">
        <v>13747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15060</v>
      </c>
      <c r="E1315" s="1" t="s">
        <v>13747</v>
      </c>
      <c r="F1315" s="1" t="s">
        <v>8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15061</v>
      </c>
      <c r="E1316" s="1" t="s">
        <v>13747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15062</v>
      </c>
      <c r="E1317" s="1" t="s">
        <v>13747</v>
      </c>
      <c r="F1317" s="1" t="s">
        <v>19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15063</v>
      </c>
      <c r="E1318" s="1" t="s">
        <v>13747</v>
      </c>
      <c r="F1318" s="1" t="s">
        <v>19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15064</v>
      </c>
      <c r="E1319" s="1" t="s">
        <v>13747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15065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15066</v>
      </c>
      <c r="E1321" s="1" t="s">
        <v>13747</v>
      </c>
      <c r="F1321" s="1" t="s">
        <v>19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15067</v>
      </c>
      <c r="E1322" s="1" t="s">
        <v>13747</v>
      </c>
      <c r="F1322" s="1" t="s">
        <v>19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15068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15069</v>
      </c>
      <c r="E1324" s="1" t="s">
        <v>13747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15070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15071</v>
      </c>
      <c r="E1326" s="1" t="s">
        <v>13747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15072</v>
      </c>
      <c r="E1327" s="1" t="s">
        <v>13747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15073</v>
      </c>
      <c r="E1328" s="1" t="s">
        <v>13747</v>
      </c>
      <c r="F1328" s="1" t="s">
        <v>19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15074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15075</v>
      </c>
      <c r="E1330" s="1" t="s">
        <v>13747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15076</v>
      </c>
      <c r="E1331" s="1" t="s">
        <v>13747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15077</v>
      </c>
      <c r="E1332" s="1" t="s">
        <v>13747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15078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15079</v>
      </c>
      <c r="E1334" s="1" t="s">
        <v>13747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15080</v>
      </c>
      <c r="E1335" s="1" t="s">
        <v>13747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15081</v>
      </c>
      <c r="E1336" s="1" t="s">
        <v>13747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15082</v>
      </c>
      <c r="E1337" s="1" t="s">
        <v>13747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15083</v>
      </c>
      <c r="E1338" s="1" t="s">
        <v>13747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15084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15085</v>
      </c>
      <c r="E1340" s="1" t="s">
        <v>13747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15086</v>
      </c>
      <c r="E1341" s="1" t="s">
        <v>13747</v>
      </c>
      <c r="F1341" s="1" t="s">
        <v>17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15087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15088</v>
      </c>
      <c r="E1343" s="1" t="s">
        <v>13747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15089</v>
      </c>
      <c r="E1344" s="1" t="s">
        <v>13747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15090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15091</v>
      </c>
      <c r="E1346" s="1" t="s">
        <v>13747</v>
      </c>
      <c r="F1346" s="1" t="s">
        <v>19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15092</v>
      </c>
      <c r="E1347" s="1" t="s">
        <v>13747</v>
      </c>
      <c r="F1347" s="1" t="s">
        <v>8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15093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15094</v>
      </c>
      <c r="E1349" s="1" t="s">
        <v>13747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1509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15096</v>
      </c>
      <c r="E1351" s="1" t="s">
        <v>13747</v>
      </c>
      <c r="F1351" s="1" t="s">
        <v>8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15097</v>
      </c>
      <c r="E1352" s="1" t="s">
        <v>13747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15098</v>
      </c>
      <c r="E1353" s="1" t="s">
        <v>13747</v>
      </c>
      <c r="F1353" s="1" t="s">
        <v>19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15099</v>
      </c>
      <c r="E1354" s="1" t="s">
        <v>13747</v>
      </c>
      <c r="F1354" s="1" t="s">
        <v>19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15100</v>
      </c>
      <c r="E1355" s="1" t="s">
        <v>13747</v>
      </c>
      <c r="F1355" s="1" t="s">
        <v>17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15101</v>
      </c>
      <c r="E1356" s="1" t="s">
        <v>13747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15102</v>
      </c>
      <c r="E1357" s="1" t="s">
        <v>13747</v>
      </c>
      <c r="F1357" s="1" t="s">
        <v>19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15103</v>
      </c>
      <c r="E1358" s="1" t="s">
        <v>13747</v>
      </c>
      <c r="F1358" s="1" t="s">
        <v>19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5104</v>
      </c>
      <c r="E1359" s="1" t="s">
        <v>13747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15105</v>
      </c>
      <c r="E1360" s="1" t="s">
        <v>13747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15106</v>
      </c>
      <c r="E1361" s="1" t="s">
        <v>13747</v>
      </c>
      <c r="F1361" s="1" t="s">
        <v>8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15107</v>
      </c>
      <c r="E1362" s="1" t="s">
        <v>13747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15108</v>
      </c>
      <c r="E1363" s="1" t="s">
        <v>13747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15109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15110</v>
      </c>
      <c r="E1365" s="1" t="s">
        <v>13747</v>
      </c>
      <c r="F1365" s="1" t="s">
        <v>19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15111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15112</v>
      </c>
      <c r="E1367" s="1" t="s">
        <v>13747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15113</v>
      </c>
      <c r="E1368" s="1" t="s">
        <v>13747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15114</v>
      </c>
      <c r="E1369" s="1" t="s">
        <v>13747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15115</v>
      </c>
      <c r="E1370" s="1" t="s">
        <v>13747</v>
      </c>
      <c r="F1370" s="1" t="s">
        <v>19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15116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15117</v>
      </c>
      <c r="E1372" s="1" t="s">
        <v>13747</v>
      </c>
      <c r="F1372" s="1" t="s">
        <v>17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15118</v>
      </c>
      <c r="E1373" s="1" t="s">
        <v>13747</v>
      </c>
      <c r="F1373" s="1" t="s">
        <v>19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15119</v>
      </c>
      <c r="E1374" s="1" t="s">
        <v>13747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15120</v>
      </c>
      <c r="E1375" s="1" t="s">
        <v>13747</v>
      </c>
      <c r="F1375" s="1" t="s">
        <v>19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5121</v>
      </c>
      <c r="E1376" s="1" t="s">
        <v>13747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15122</v>
      </c>
      <c r="E1377" s="1" t="s">
        <v>13747</v>
      </c>
      <c r="F1377" s="1" t="s">
        <v>19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15123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15124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5125</v>
      </c>
      <c r="E1380" s="1" t="s">
        <v>13747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15126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15127</v>
      </c>
      <c r="E1382" s="1" t="s">
        <v>13747</v>
      </c>
      <c r="F1382" s="1" t="s">
        <v>17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15128</v>
      </c>
      <c r="E1383" s="1" t="s">
        <v>13747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15129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15130</v>
      </c>
      <c r="E1385" s="1" t="s">
        <v>13747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15131</v>
      </c>
      <c r="E1386" s="1" t="s">
        <v>13747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15132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15133</v>
      </c>
      <c r="E1388" s="1" t="s">
        <v>13747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15134</v>
      </c>
      <c r="E1389" s="1" t="s">
        <v>13747</v>
      </c>
      <c r="F1389" s="1" t="s">
        <v>17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15135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15136</v>
      </c>
      <c r="E1391" s="1" t="s">
        <v>13747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15137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15138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15139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15140</v>
      </c>
      <c r="E1395" s="1" t="s">
        <v>13747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15141</v>
      </c>
      <c r="E1396" s="1" t="s">
        <v>13747</v>
      </c>
      <c r="F1396" s="1" t="s">
        <v>8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15142</v>
      </c>
      <c r="E1397" s="1" t="s">
        <v>13747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15143</v>
      </c>
      <c r="E1398" s="1" t="s">
        <v>13747</v>
      </c>
      <c r="F1398" s="1" t="s">
        <v>19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15144</v>
      </c>
      <c r="E1399" s="1" t="s">
        <v>13747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15145</v>
      </c>
      <c r="E1400" s="1" t="s">
        <v>13747</v>
      </c>
      <c r="F1400" s="1" t="s">
        <v>19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1514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15147</v>
      </c>
      <c r="E1402" s="1" t="s">
        <v>13747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15148</v>
      </c>
      <c r="E1403" s="1" t="s">
        <v>13747</v>
      </c>
      <c r="F1403" s="1" t="s">
        <v>17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15149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15150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15151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5152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15153</v>
      </c>
      <c r="E1408" s="1" t="s">
        <v>13747</v>
      </c>
      <c r="F1408" s="1" t="s">
        <v>17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15154</v>
      </c>
      <c r="E1409" s="1" t="s">
        <v>13747</v>
      </c>
      <c r="F1409" s="1" t="s">
        <v>19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15155</v>
      </c>
      <c r="E1410" s="1" t="s">
        <v>13747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15156</v>
      </c>
      <c r="E1411" s="1" t="s">
        <v>13747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15157</v>
      </c>
      <c r="E1412" s="1" t="s">
        <v>13747</v>
      </c>
      <c r="F1412" s="1" t="s">
        <v>19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15158</v>
      </c>
      <c r="E1413" s="1" t="s">
        <v>13747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15159</v>
      </c>
      <c r="E1414" s="1" t="s">
        <v>13747</v>
      </c>
      <c r="F1414" s="1" t="s">
        <v>19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15160</v>
      </c>
      <c r="E1415" s="1" t="s">
        <v>13747</v>
      </c>
      <c r="F1415" s="1" t="s">
        <v>19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15161</v>
      </c>
      <c r="E1416" s="1" t="s">
        <v>13747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15162</v>
      </c>
      <c r="E1417" s="1" t="s">
        <v>13747</v>
      </c>
      <c r="F1417" s="1" t="s">
        <v>19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15163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15164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15165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15166</v>
      </c>
      <c r="E1421" s="1" t="s">
        <v>13747</v>
      </c>
      <c r="F1421" s="1" t="s">
        <v>8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15167</v>
      </c>
      <c r="E1422" s="1" t="s">
        <v>13747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15168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15169</v>
      </c>
      <c r="E1424" s="1" t="s">
        <v>13747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15170</v>
      </c>
      <c r="E1425" s="1" t="s">
        <v>13747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15171</v>
      </c>
      <c r="E1426" s="1" t="s">
        <v>13747</v>
      </c>
      <c r="F1426" s="1" t="s">
        <v>17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15172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15173</v>
      </c>
      <c r="E1428" s="1" t="s">
        <v>13747</v>
      </c>
      <c r="F1428" s="1" t="s">
        <v>19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15174</v>
      </c>
      <c r="E1429" s="1" t="s">
        <v>13747</v>
      </c>
      <c r="F1429" s="1" t="s">
        <v>17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15175</v>
      </c>
      <c r="E1430" s="1" t="s">
        <v>13747</v>
      </c>
      <c r="F1430" s="1" t="s">
        <v>19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15176</v>
      </c>
      <c r="E1431" s="1" t="s">
        <v>13747</v>
      </c>
      <c r="F1431" s="1" t="s">
        <v>19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15177</v>
      </c>
      <c r="E1432" s="1" t="s">
        <v>13747</v>
      </c>
      <c r="F1432" s="1" t="s">
        <v>19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15178</v>
      </c>
      <c r="E1433" s="1" t="s">
        <v>13747</v>
      </c>
      <c r="F1433" s="1" t="s">
        <v>17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15179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5180</v>
      </c>
      <c r="E1435" s="1" t="s">
        <v>13747</v>
      </c>
      <c r="F1435" s="1" t="s">
        <v>19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15181</v>
      </c>
      <c r="E1436" s="1" t="s">
        <v>13747</v>
      </c>
      <c r="F1436" s="1" t="s">
        <v>19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15182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15183</v>
      </c>
      <c r="E1438" s="1" t="s">
        <v>13747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15184</v>
      </c>
      <c r="E1439" s="1" t="s">
        <v>13747</v>
      </c>
      <c r="F1439" s="1" t="s">
        <v>19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1518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15186</v>
      </c>
      <c r="E1441" s="1" t="s">
        <v>13747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15187</v>
      </c>
      <c r="E1442" s="1" t="s">
        <v>13747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15188</v>
      </c>
      <c r="E1443" s="1" t="s">
        <v>13747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15189</v>
      </c>
      <c r="E1444" s="1" t="s">
        <v>13747</v>
      </c>
      <c r="F1444" s="1" t="s">
        <v>19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15190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1519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15192</v>
      </c>
      <c r="E1447" s="1" t="s">
        <v>13747</v>
      </c>
      <c r="F1447" s="1" t="s">
        <v>19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15193</v>
      </c>
      <c r="E1448" s="1" t="s">
        <v>13747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15194</v>
      </c>
      <c r="E1449" s="1" t="s">
        <v>13747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15195</v>
      </c>
      <c r="E1450" s="1" t="s">
        <v>13747</v>
      </c>
      <c r="F1450" s="1" t="s">
        <v>19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15196</v>
      </c>
      <c r="E1451" s="1" t="s">
        <v>13747</v>
      </c>
      <c r="F1451" s="1" t="s">
        <v>17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1519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1519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1519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15200</v>
      </c>
      <c r="E1455" s="1" t="s">
        <v>13747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15201</v>
      </c>
      <c r="E1456" s="1" t="s">
        <v>13747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15202</v>
      </c>
      <c r="E1457" s="1" t="s">
        <v>13747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15203</v>
      </c>
      <c r="E1458" s="1" t="s">
        <v>13747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1520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15205</v>
      </c>
      <c r="E1460" s="1" t="s">
        <v>13747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15206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15207</v>
      </c>
      <c r="E1462" s="1" t="s">
        <v>13747</v>
      </c>
      <c r="F1462" s="1" t="s">
        <v>19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1520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520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15210</v>
      </c>
      <c r="E1465" s="1" t="s">
        <v>13747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15211</v>
      </c>
      <c r="E1466" s="1" t="s">
        <v>13747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1521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15213</v>
      </c>
      <c r="E1468" s="1" t="s">
        <v>13747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15214</v>
      </c>
      <c r="E1469" s="1" t="s">
        <v>13747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15215</v>
      </c>
      <c r="E1470" s="1" t="s">
        <v>13747</v>
      </c>
      <c r="F1470" s="1" t="s">
        <v>19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15216</v>
      </c>
      <c r="E1471" s="1" t="s">
        <v>13747</v>
      </c>
      <c r="F1471" s="1" t="s">
        <v>17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15217</v>
      </c>
      <c r="E1472" s="1" t="s">
        <v>13747</v>
      </c>
      <c r="F1472" s="1" t="s">
        <v>19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15218</v>
      </c>
      <c r="E1473" s="1" t="s">
        <v>13747</v>
      </c>
      <c r="F1473" s="1" t="s">
        <v>17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15219</v>
      </c>
      <c r="E1474" s="1" t="s">
        <v>13747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1522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522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1522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15223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15224</v>
      </c>
      <c r="E1479" s="1" t="s">
        <v>13747</v>
      </c>
      <c r="F1479" s="1" t="s">
        <v>19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15225</v>
      </c>
      <c r="E1480" s="1" t="s">
        <v>13747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15226</v>
      </c>
      <c r="E1481" s="1" t="s">
        <v>13747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15227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15228</v>
      </c>
      <c r="E1483" s="1" t="s">
        <v>13747</v>
      </c>
      <c r="F1483" s="1" t="s">
        <v>8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15229</v>
      </c>
      <c r="E1484" s="1" t="s">
        <v>13747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15230</v>
      </c>
      <c r="E1485" s="1" t="s">
        <v>13747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15231</v>
      </c>
      <c r="E1486" s="1" t="s">
        <v>13747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15232</v>
      </c>
      <c r="E1487" s="1" t="s">
        <v>13747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15233</v>
      </c>
      <c r="E1488" s="1" t="s">
        <v>13747</v>
      </c>
      <c r="F1488" s="1" t="s">
        <v>19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15234</v>
      </c>
      <c r="E1489" s="1" t="s">
        <v>13747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15235</v>
      </c>
      <c r="E1490" s="1" t="s">
        <v>13747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1523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15237</v>
      </c>
      <c r="E1492" s="1" t="s">
        <v>13747</v>
      </c>
      <c r="F1492" s="1" t="s">
        <v>17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15238</v>
      </c>
      <c r="E1493" s="1" t="s">
        <v>13747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15239</v>
      </c>
      <c r="E1494" s="1" t="s">
        <v>13747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15240</v>
      </c>
      <c r="E1495" s="1" t="s">
        <v>13747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15241</v>
      </c>
      <c r="E1496" s="1" t="s">
        <v>13747</v>
      </c>
      <c r="F1496" s="1" t="s">
        <v>17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1524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15243</v>
      </c>
      <c r="E1498" s="1" t="s">
        <v>13747</v>
      </c>
      <c r="F1498" s="1" t="s">
        <v>17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15244</v>
      </c>
      <c r="E1499" s="1" t="s">
        <v>13747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15245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15246</v>
      </c>
      <c r="E1501" s="1" t="s">
        <v>13747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15247</v>
      </c>
      <c r="E1502" s="1" t="s">
        <v>13747</v>
      </c>
      <c r="F1502" s="1" t="s">
        <v>19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15248</v>
      </c>
      <c r="E1503" s="1" t="s">
        <v>13747</v>
      </c>
      <c r="F1503" s="1" t="s">
        <v>17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1524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1525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15251</v>
      </c>
      <c r="E1506" s="1" t="s">
        <v>13747</v>
      </c>
      <c r="F1506" s="1" t="s">
        <v>17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15252</v>
      </c>
      <c r="E1507" s="1" t="s">
        <v>13747</v>
      </c>
      <c r="F1507" s="1" t="s">
        <v>19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15253</v>
      </c>
      <c r="E1508" s="1" t="s">
        <v>13747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15254</v>
      </c>
      <c r="E1509" s="1" t="s">
        <v>13747</v>
      </c>
      <c r="F1509" s="1" t="s">
        <v>17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15255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15256</v>
      </c>
      <c r="E1511" s="1" t="s">
        <v>13747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15257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15258</v>
      </c>
      <c r="E1513" s="1" t="s">
        <v>13747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15259</v>
      </c>
      <c r="E1514" s="1" t="s">
        <v>13747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15260</v>
      </c>
      <c r="E1515" s="1" t="s">
        <v>13747</v>
      </c>
      <c r="F1515" s="1" t="s">
        <v>17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15261</v>
      </c>
      <c r="E1516" s="1" t="s">
        <v>13747</v>
      </c>
      <c r="F1516" s="1" t="s">
        <v>19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15262</v>
      </c>
      <c r="E1517" s="1" t="s">
        <v>13747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15263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15264</v>
      </c>
      <c r="E1519" s="1" t="s">
        <v>13747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15265</v>
      </c>
      <c r="E1520" s="1" t="s">
        <v>13747</v>
      </c>
      <c r="F1520" s="1" t="s">
        <v>17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15266</v>
      </c>
      <c r="E1521" s="1" t="s">
        <v>13747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15267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15268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15269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15270</v>
      </c>
      <c r="E1525" s="1" t="s">
        <v>13747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15271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15272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15273</v>
      </c>
      <c r="E1528" s="1" t="s">
        <v>13747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15274</v>
      </c>
      <c r="E1529" s="1" t="s">
        <v>13747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5275</v>
      </c>
      <c r="E1530" s="1" t="s">
        <v>13747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15276</v>
      </c>
      <c r="E1531" s="1" t="s">
        <v>13747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15277</v>
      </c>
      <c r="E1532" s="1" t="s">
        <v>13747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15278</v>
      </c>
      <c r="E1533" s="1" t="s">
        <v>13747</v>
      </c>
      <c r="F1533" s="1" t="s">
        <v>19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15279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15280</v>
      </c>
      <c r="E1535" s="1" t="s">
        <v>13747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15281</v>
      </c>
      <c r="E1536" s="1" t="s">
        <v>13747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15282</v>
      </c>
      <c r="E1537" s="1" t="s">
        <v>13747</v>
      </c>
      <c r="F1537" s="1" t="s">
        <v>17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15283</v>
      </c>
      <c r="E1538" s="1" t="s">
        <v>13747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5284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15285</v>
      </c>
      <c r="E1540" s="1" t="s">
        <v>13747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15286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15287</v>
      </c>
      <c r="E1542" s="1" t="s">
        <v>13747</v>
      </c>
      <c r="F1542" s="1" t="s">
        <v>19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15288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15289</v>
      </c>
      <c r="E1544" s="1" t="s">
        <v>13747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15290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15291</v>
      </c>
      <c r="E1546" s="1" t="s">
        <v>13747</v>
      </c>
      <c r="F1546" s="1" t="s">
        <v>8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15292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15293</v>
      </c>
      <c r="E1548" s="1" t="s">
        <v>13747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15294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15295</v>
      </c>
      <c r="E1550" s="1" t="s">
        <v>13747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15296</v>
      </c>
      <c r="E1551" s="1" t="s">
        <v>13747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15297</v>
      </c>
      <c r="E1552" s="1" t="s">
        <v>13747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15298</v>
      </c>
      <c r="E1553" s="1" t="s">
        <v>13747</v>
      </c>
      <c r="F1553" s="1" t="s">
        <v>17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15299</v>
      </c>
      <c r="E1554" s="1" t="s">
        <v>13747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15300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15301</v>
      </c>
      <c r="E1556" s="1" t="s">
        <v>13747</v>
      </c>
      <c r="F1556" s="1" t="s">
        <v>19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15302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15303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15304</v>
      </c>
      <c r="E1559" s="1" t="s">
        <v>13747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15305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15306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15307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15308</v>
      </c>
      <c r="E1563" s="1" t="s">
        <v>13747</v>
      </c>
      <c r="F1563" s="1" t="s">
        <v>17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15309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15310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15311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15312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15313</v>
      </c>
      <c r="E1568" s="1" t="s">
        <v>13747</v>
      </c>
      <c r="F1568" s="1" t="s">
        <v>19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15314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15315</v>
      </c>
      <c r="E1570" s="1" t="s">
        <v>13747</v>
      </c>
      <c r="F1570" s="1" t="s">
        <v>19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15316</v>
      </c>
      <c r="E1571" s="1" t="s">
        <v>13747</v>
      </c>
      <c r="F1571" s="1" t="s">
        <v>17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5317</v>
      </c>
      <c r="E1572" s="1" t="s">
        <v>13747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15318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15319</v>
      </c>
      <c r="E1574" s="1" t="s">
        <v>13747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15320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15321</v>
      </c>
      <c r="E1576" s="1" t="s">
        <v>13747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15322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15323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15324</v>
      </c>
      <c r="E1579" s="1" t="s">
        <v>13747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15325</v>
      </c>
      <c r="E1580" s="1" t="s">
        <v>13747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15326</v>
      </c>
      <c r="E1581" s="1" t="s">
        <v>13747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15327</v>
      </c>
      <c r="E1582" s="1" t="s">
        <v>13747</v>
      </c>
      <c r="F1582" s="1" t="s">
        <v>8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15328</v>
      </c>
      <c r="E1583" s="1" t="s">
        <v>13747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15329</v>
      </c>
      <c r="E1584" s="1" t="s">
        <v>13747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15330</v>
      </c>
      <c r="E1585" s="1" t="s">
        <v>13747</v>
      </c>
      <c r="F1585" s="1" t="s">
        <v>19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15331</v>
      </c>
      <c r="E1586" s="1" t="s">
        <v>13747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15332</v>
      </c>
      <c r="E1587" s="1" t="s">
        <v>13747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15333</v>
      </c>
      <c r="E1588" s="1" t="s">
        <v>13747</v>
      </c>
      <c r="F1588" s="1" t="s">
        <v>17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15334</v>
      </c>
      <c r="E1589" s="1" t="s">
        <v>13747</v>
      </c>
      <c r="F1589" s="1" t="s">
        <v>19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15335</v>
      </c>
      <c r="E1590" s="1" t="s">
        <v>13747</v>
      </c>
      <c r="F1590" s="1" t="s">
        <v>17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15336</v>
      </c>
      <c r="E1591" s="1" t="s">
        <v>13747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15337</v>
      </c>
      <c r="E1592" s="1" t="s">
        <v>13747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15338</v>
      </c>
      <c r="E1593" s="1" t="s">
        <v>13747</v>
      </c>
      <c r="F1593" s="1" t="s">
        <v>17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15339</v>
      </c>
      <c r="E1594" s="1" t="s">
        <v>13747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15340</v>
      </c>
      <c r="E1595" s="1" t="s">
        <v>13747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15341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15342</v>
      </c>
      <c r="E1597" s="1" t="s">
        <v>13747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15343</v>
      </c>
      <c r="E1598" s="1" t="s">
        <v>13747</v>
      </c>
      <c r="F1598" s="1" t="s">
        <v>17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15344</v>
      </c>
      <c r="E1599" s="1" t="s">
        <v>13747</v>
      </c>
      <c r="F1599" s="1" t="s">
        <v>19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15345</v>
      </c>
      <c r="E1600" s="1" t="s">
        <v>13747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15346</v>
      </c>
      <c r="E1601" s="1" t="s">
        <v>13747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15347</v>
      </c>
      <c r="E1602" s="1" t="s">
        <v>13747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15348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15349</v>
      </c>
      <c r="E1604" s="1" t="s">
        <v>13747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15350</v>
      </c>
      <c r="E1605" s="1" t="s">
        <v>13747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15351</v>
      </c>
      <c r="E1606" s="1" t="s">
        <v>13747</v>
      </c>
      <c r="F1606" s="1" t="s">
        <v>17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15352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15353</v>
      </c>
      <c r="E1608" s="1" t="s">
        <v>13747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15354</v>
      </c>
      <c r="E1609" s="1" t="s">
        <v>13747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15355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15356</v>
      </c>
      <c r="E1611" s="1" t="s">
        <v>13747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15357</v>
      </c>
      <c r="E1612" s="1" t="s">
        <v>13747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15358</v>
      </c>
      <c r="E1613" s="1" t="s">
        <v>13747</v>
      </c>
      <c r="F1613" s="1" t="s">
        <v>17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15359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15360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15361</v>
      </c>
      <c r="E1616" s="1" t="s">
        <v>13747</v>
      </c>
      <c r="F1616" s="1" t="s">
        <v>8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15362</v>
      </c>
      <c r="E1617" s="1" t="s">
        <v>13747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15363</v>
      </c>
      <c r="E1618" s="1" t="s">
        <v>13747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15364</v>
      </c>
      <c r="E1619" s="1" t="s">
        <v>13747</v>
      </c>
      <c r="F1619" s="1" t="s">
        <v>17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15365</v>
      </c>
      <c r="E1620" s="1" t="s">
        <v>13747</v>
      </c>
      <c r="F1620" s="1" t="s">
        <v>19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15366</v>
      </c>
      <c r="E1621" s="1" t="s">
        <v>13747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15367</v>
      </c>
      <c r="E1622" s="1" t="s">
        <v>13747</v>
      </c>
      <c r="F1622" s="1" t="s">
        <v>17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15368</v>
      </c>
      <c r="E1623" s="1" t="s">
        <v>13747</v>
      </c>
      <c r="F1623" s="1" t="s">
        <v>17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15369</v>
      </c>
      <c r="E1624" s="1" t="s">
        <v>13747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15370</v>
      </c>
      <c r="E1625" s="1" t="s">
        <v>13747</v>
      </c>
      <c r="F1625" s="1" t="s">
        <v>8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15371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15372</v>
      </c>
      <c r="E1627" s="1" t="s">
        <v>13747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15373</v>
      </c>
      <c r="E1628" s="1" t="s">
        <v>13747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15374</v>
      </c>
      <c r="E1629" s="1" t="s">
        <v>13747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15375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15376</v>
      </c>
      <c r="E1631" s="1" t="s">
        <v>13747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15377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15378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15379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15380</v>
      </c>
      <c r="E1635" s="1" t="s">
        <v>13747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5381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15382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15383</v>
      </c>
      <c r="E1638" s="1" t="s">
        <v>13747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15384</v>
      </c>
      <c r="E1639" s="1" t="s">
        <v>13747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15385</v>
      </c>
      <c r="E1640" s="1" t="s">
        <v>13747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15386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15387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1538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15389</v>
      </c>
      <c r="E1644" s="1" t="s">
        <v>13747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15390</v>
      </c>
      <c r="E1645" s="1" t="s">
        <v>13747</v>
      </c>
      <c r="F1645" s="1" t="s">
        <v>17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15391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15392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15393</v>
      </c>
      <c r="E1648" s="1" t="s">
        <v>13747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15394</v>
      </c>
      <c r="E1649" s="1" t="s">
        <v>13747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15395</v>
      </c>
      <c r="E1650" s="1" t="s">
        <v>13747</v>
      </c>
      <c r="F1650" s="1" t="s">
        <v>17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15396</v>
      </c>
      <c r="E1651" s="1" t="s">
        <v>13747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15397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5398</v>
      </c>
      <c r="E1653" s="1" t="s">
        <v>13747</v>
      </c>
      <c r="F1653" s="1" t="s">
        <v>17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15399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15400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15401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15402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15403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15404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15405</v>
      </c>
      <c r="E1660" s="1" t="s">
        <v>13747</v>
      </c>
      <c r="F1660" s="1" t="s">
        <v>17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15406</v>
      </c>
      <c r="E1661" s="1" t="s">
        <v>13747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15407</v>
      </c>
      <c r="E1662" s="1" t="s">
        <v>13747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15408</v>
      </c>
      <c r="E1663" s="1" t="s">
        <v>13747</v>
      </c>
      <c r="F1663" s="1" t="s">
        <v>17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15409</v>
      </c>
      <c r="E1664" s="1" t="s">
        <v>13747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15410</v>
      </c>
      <c r="E1665" s="1" t="s">
        <v>13747</v>
      </c>
      <c r="F1665" s="1" t="s">
        <v>8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15411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15412</v>
      </c>
      <c r="E1667" s="1" t="s">
        <v>13747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15413</v>
      </c>
      <c r="E1668" s="1" t="s">
        <v>13747</v>
      </c>
      <c r="F1668" s="1" t="s">
        <v>19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15414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1541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15416</v>
      </c>
      <c r="E1671" s="1" t="s">
        <v>13747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15417</v>
      </c>
      <c r="E1672" s="1" t="s">
        <v>13747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15418</v>
      </c>
      <c r="E1673" s="1" t="s">
        <v>13747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15419</v>
      </c>
      <c r="E1674" s="1" t="s">
        <v>13747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15420</v>
      </c>
      <c r="E1675" s="1" t="s">
        <v>13747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15421</v>
      </c>
      <c r="E1676" s="1" t="s">
        <v>13747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1542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5423</v>
      </c>
      <c r="E1678" s="1" t="s">
        <v>13747</v>
      </c>
      <c r="F1678" s="1" t="s">
        <v>17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15424</v>
      </c>
      <c r="E1679" s="1" t="s">
        <v>13747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15425</v>
      </c>
      <c r="E1680" s="1" t="s">
        <v>13747</v>
      </c>
      <c r="F1680" s="1" t="s">
        <v>19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15426</v>
      </c>
      <c r="E1681" s="1" t="s">
        <v>13747</v>
      </c>
      <c r="F1681" s="1" t="s">
        <v>8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15427</v>
      </c>
      <c r="E1682" s="1" t="s">
        <v>13747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15428</v>
      </c>
      <c r="E1683" s="1" t="s">
        <v>13747</v>
      </c>
      <c r="F1683" s="1" t="s">
        <v>17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15429</v>
      </c>
      <c r="E1684" s="1" t="s">
        <v>13747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15430</v>
      </c>
      <c r="E1685" s="1" t="s">
        <v>13747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15431</v>
      </c>
      <c r="E1686" s="1" t="s">
        <v>13747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15432</v>
      </c>
      <c r="E1687" s="1" t="s">
        <v>13747</v>
      </c>
      <c r="F1687" s="1" t="s">
        <v>19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15433</v>
      </c>
      <c r="E1688" s="1" t="s">
        <v>13747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15434</v>
      </c>
      <c r="E1689" s="1" t="s">
        <v>13747</v>
      </c>
      <c r="F1689" s="1" t="s">
        <v>17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15435</v>
      </c>
      <c r="E1690" s="1" t="s">
        <v>13747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15436</v>
      </c>
      <c r="E1691" s="1" t="s">
        <v>13747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15437</v>
      </c>
      <c r="E1692" s="1" t="s">
        <v>13747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15438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15439</v>
      </c>
      <c r="E1694" s="1" t="s">
        <v>13747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15440</v>
      </c>
      <c r="E1695" s="1" t="s">
        <v>13747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15441</v>
      </c>
      <c r="E1696" s="1" t="s">
        <v>13747</v>
      </c>
      <c r="F1696" s="1" t="s">
        <v>19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15442</v>
      </c>
      <c r="E1697" s="1" t="s">
        <v>13747</v>
      </c>
      <c r="F1697" s="1" t="s">
        <v>17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15443</v>
      </c>
      <c r="E1698" s="1" t="s">
        <v>13747</v>
      </c>
      <c r="F1698" s="1" t="s">
        <v>19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15444</v>
      </c>
      <c r="E1699" s="1" t="s">
        <v>13747</v>
      </c>
      <c r="F1699" s="1" t="s">
        <v>19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15445</v>
      </c>
      <c r="E1700" s="1" t="s">
        <v>13747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15446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15447</v>
      </c>
      <c r="E1702" s="1" t="s">
        <v>13747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15448</v>
      </c>
      <c r="E1703" s="1" t="s">
        <v>13747</v>
      </c>
      <c r="F1703" s="1" t="s">
        <v>19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15449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15450</v>
      </c>
      <c r="E1705" s="1" t="s">
        <v>13747</v>
      </c>
      <c r="F1705" s="1" t="s">
        <v>19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15451</v>
      </c>
      <c r="E1706" s="1" t="s">
        <v>13747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15452</v>
      </c>
      <c r="E1707" s="1" t="s">
        <v>13747</v>
      </c>
      <c r="F1707" s="1" t="s">
        <v>17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15453</v>
      </c>
      <c r="E1708" s="1" t="s">
        <v>13747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15454</v>
      </c>
      <c r="E1709" s="1" t="s">
        <v>13747</v>
      </c>
      <c r="F1709" s="1" t="s">
        <v>19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15455</v>
      </c>
      <c r="E1710" s="1" t="s">
        <v>13747</v>
      </c>
      <c r="F1710" s="1" t="s">
        <v>17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15456</v>
      </c>
      <c r="E1711" s="1" t="s">
        <v>13747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15457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15458</v>
      </c>
      <c r="E1713" s="1" t="s">
        <v>13747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15459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15460</v>
      </c>
      <c r="E1715" s="1" t="s">
        <v>13747</v>
      </c>
      <c r="F1715" s="1" t="s">
        <v>19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15461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15462</v>
      </c>
      <c r="E1717" s="1" t="s">
        <v>13747</v>
      </c>
      <c r="F1717" s="1" t="s">
        <v>17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15463</v>
      </c>
      <c r="E1718" s="1" t="s">
        <v>13747</v>
      </c>
      <c r="F1718" s="1" t="s">
        <v>19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15464</v>
      </c>
      <c r="E1719" s="1" t="s">
        <v>13747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15465</v>
      </c>
      <c r="E1720" s="1" t="s">
        <v>13747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15466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15467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15468</v>
      </c>
      <c r="E1723" s="1" t="s">
        <v>13747</v>
      </c>
      <c r="F1723" s="1" t="s">
        <v>17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15469</v>
      </c>
      <c r="E1724" s="1" t="s">
        <v>13747</v>
      </c>
      <c r="F1724" s="1" t="s">
        <v>19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15470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15471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15472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15473</v>
      </c>
      <c r="E1728" s="1" t="s">
        <v>13747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15474</v>
      </c>
      <c r="E1729" s="1" t="s">
        <v>13747</v>
      </c>
      <c r="F1729" s="1" t="s">
        <v>19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15475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15476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15477</v>
      </c>
      <c r="E1732" s="1" t="s">
        <v>13747</v>
      </c>
      <c r="F1732" s="1" t="s">
        <v>19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15478</v>
      </c>
      <c r="E1733" s="1" t="s">
        <v>13747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15479</v>
      </c>
      <c r="E1734" s="1" t="s">
        <v>13747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15480</v>
      </c>
      <c r="E1735" s="1" t="s">
        <v>13747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15481</v>
      </c>
      <c r="E1736" s="1" t="s">
        <v>13747</v>
      </c>
      <c r="F1736" s="1" t="s">
        <v>19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15482</v>
      </c>
      <c r="E1737" s="1" t="s">
        <v>13747</v>
      </c>
      <c r="F1737" s="1" t="s">
        <v>19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5483</v>
      </c>
      <c r="E1738" s="1" t="s">
        <v>13747</v>
      </c>
      <c r="F1738" s="1" t="s">
        <v>19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15484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15485</v>
      </c>
      <c r="E1740" s="1" t="s">
        <v>13747</v>
      </c>
      <c r="F1740" s="1" t="s">
        <v>19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15486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15487</v>
      </c>
      <c r="E1742" s="1" t="s">
        <v>13747</v>
      </c>
      <c r="F1742" s="1" t="s">
        <v>19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15488</v>
      </c>
      <c r="E1743" s="1" t="s">
        <v>13747</v>
      </c>
      <c r="F1743" s="1" t="s">
        <v>17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15489</v>
      </c>
      <c r="E1744" s="1" t="s">
        <v>13747</v>
      </c>
      <c r="F1744" s="1" t="s">
        <v>17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15490</v>
      </c>
      <c r="E1745" s="1" t="s">
        <v>13747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15491</v>
      </c>
      <c r="E1746" s="1" t="s">
        <v>13747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15492</v>
      </c>
      <c r="E1747" s="1" t="s">
        <v>13747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15493</v>
      </c>
      <c r="E1748" s="1" t="s">
        <v>13747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15494</v>
      </c>
      <c r="E1749" s="1" t="s">
        <v>13747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5495</v>
      </c>
      <c r="E1750" s="1" t="s">
        <v>13747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15496</v>
      </c>
      <c r="E1751" s="1" t="s">
        <v>13747</v>
      </c>
      <c r="F1751" s="1" t="s">
        <v>19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154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15498</v>
      </c>
      <c r="E1753" s="1" t="s">
        <v>13747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15499</v>
      </c>
      <c r="E1754" s="1" t="s">
        <v>13747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155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15501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15502</v>
      </c>
      <c r="E1757" s="1" t="s">
        <v>13747</v>
      </c>
      <c r="F1757" s="1" t="s">
        <v>19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15503</v>
      </c>
      <c r="E1758" s="1" t="s">
        <v>13747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15504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15505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15506</v>
      </c>
      <c r="E1761" s="1" t="s">
        <v>13747</v>
      </c>
      <c r="F1761" s="1" t="s">
        <v>8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15507</v>
      </c>
      <c r="E1762" s="1" t="s">
        <v>13747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15508</v>
      </c>
      <c r="E1763" s="1" t="s">
        <v>13747</v>
      </c>
      <c r="F1763" s="1" t="s">
        <v>19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15509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15510</v>
      </c>
      <c r="E1765" s="1" t="s">
        <v>13747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15511</v>
      </c>
      <c r="E1766" s="1" t="s">
        <v>13747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15512</v>
      </c>
      <c r="E1767" s="1" t="s">
        <v>13747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15513</v>
      </c>
      <c r="E1768" s="1" t="s">
        <v>13747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1551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15515</v>
      </c>
      <c r="E1770" s="1" t="s">
        <v>13747</v>
      </c>
      <c r="F1770" s="1" t="s">
        <v>17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15516</v>
      </c>
      <c r="E1771" s="1" t="s">
        <v>13747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15517</v>
      </c>
      <c r="E1772" s="1" t="s">
        <v>13747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15518</v>
      </c>
      <c r="E1773" s="1" t="s">
        <v>13747</v>
      </c>
      <c r="F1773" s="1" t="s">
        <v>17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15519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15520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15521</v>
      </c>
      <c r="E1776" s="1" t="s">
        <v>13747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15522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15523</v>
      </c>
      <c r="E1778" s="1" t="s">
        <v>13747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15524</v>
      </c>
      <c r="E1779" s="1" t="s">
        <v>13747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15525</v>
      </c>
      <c r="E1780" s="1" t="s">
        <v>13747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15526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15527</v>
      </c>
      <c r="E1782" s="1" t="s">
        <v>13747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15528</v>
      </c>
      <c r="E1783" s="1" t="s">
        <v>13747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15529</v>
      </c>
      <c r="E1784" s="1" t="s">
        <v>13747</v>
      </c>
      <c r="F1784" s="1" t="s">
        <v>19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15530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15531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15532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15533</v>
      </c>
      <c r="E1788" s="1" t="s">
        <v>13747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15534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15535</v>
      </c>
      <c r="E1790" s="1" t="s">
        <v>13747</v>
      </c>
      <c r="F1790" s="1" t="s">
        <v>19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15536</v>
      </c>
      <c r="E1791" s="1" t="s">
        <v>13747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15537</v>
      </c>
      <c r="E1792" s="1" t="s">
        <v>13747</v>
      </c>
      <c r="F1792" s="1" t="s">
        <v>19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1553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15539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15540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15541</v>
      </c>
      <c r="E1796" s="1" t="s">
        <v>13747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15542</v>
      </c>
      <c r="E1797" s="1" t="s">
        <v>13747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15543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15544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15545</v>
      </c>
      <c r="E1800" s="1" t="s">
        <v>13747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15546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15547</v>
      </c>
      <c r="E1802" s="1" t="s">
        <v>13747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15548</v>
      </c>
      <c r="E1803" s="1" t="s">
        <v>13747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15549</v>
      </c>
      <c r="E1804" s="1" t="s">
        <v>13747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15550</v>
      </c>
      <c r="E1805" s="1" t="s">
        <v>13747</v>
      </c>
      <c r="F1805" s="1" t="s">
        <v>8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15551</v>
      </c>
      <c r="E1806" s="1" t="s">
        <v>13747</v>
      </c>
      <c r="F1806" s="1" t="s">
        <v>8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15552</v>
      </c>
      <c r="E1807" s="1" t="s">
        <v>13747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15553</v>
      </c>
      <c r="E1808" s="1" t="s">
        <v>13747</v>
      </c>
      <c r="F1808" s="1" t="s">
        <v>19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15554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15555</v>
      </c>
      <c r="E1810" s="1" t="s">
        <v>13747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15556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15557</v>
      </c>
      <c r="E1812" s="1" t="s">
        <v>13747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15558</v>
      </c>
      <c r="E1813" s="1" t="s">
        <v>13747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5559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15560</v>
      </c>
      <c r="E1815" s="1" t="s">
        <v>13747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15561</v>
      </c>
      <c r="E1816" s="1" t="s">
        <v>13747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15562</v>
      </c>
      <c r="E1817" s="1" t="s">
        <v>13747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15563</v>
      </c>
      <c r="E1818" s="1" t="s">
        <v>13747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15564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15565</v>
      </c>
      <c r="E1820" s="1" t="s">
        <v>13747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15566</v>
      </c>
      <c r="E1821" s="1" t="s">
        <v>13747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15567</v>
      </c>
      <c r="E1822" s="1" t="s">
        <v>13747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15568</v>
      </c>
      <c r="E1823" s="1" t="s">
        <v>13747</v>
      </c>
      <c r="F1823" s="1" t="s">
        <v>8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15569</v>
      </c>
      <c r="E1824" s="1" t="s">
        <v>13747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1557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5571</v>
      </c>
      <c r="E1826" s="1" t="s">
        <v>13747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15572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15573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15574</v>
      </c>
      <c r="E1829" s="1" t="s">
        <v>13747</v>
      </c>
      <c r="F1829" s="1" t="s">
        <v>19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15575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15576</v>
      </c>
      <c r="E1831" s="1" t="s">
        <v>13747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15577</v>
      </c>
      <c r="E1832" s="1" t="s">
        <v>13747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15578</v>
      </c>
      <c r="E1833" s="1" t="s">
        <v>13747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15579</v>
      </c>
      <c r="E1834" s="1" t="s">
        <v>13747</v>
      </c>
      <c r="F1834" s="1" t="s">
        <v>19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15580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15581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15582</v>
      </c>
      <c r="E1837" s="1" t="s">
        <v>13747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15583</v>
      </c>
      <c r="E1838" s="1" t="s">
        <v>13747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15584</v>
      </c>
      <c r="E1839" s="1" t="s">
        <v>13747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15585</v>
      </c>
      <c r="E1840" s="1" t="s">
        <v>13747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15586</v>
      </c>
      <c r="E1841" s="1" t="s">
        <v>13747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15587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15588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15589</v>
      </c>
      <c r="E1844" s="1" t="s">
        <v>13747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559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1559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15592</v>
      </c>
      <c r="E1847" s="1" t="s">
        <v>13747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15593</v>
      </c>
      <c r="E1848" s="1" t="s">
        <v>13747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15594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15595</v>
      </c>
      <c r="E1850" s="1" t="s">
        <v>13747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15596</v>
      </c>
      <c r="E1851" s="1" t="s">
        <v>13747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15597</v>
      </c>
      <c r="E1852" s="1" t="s">
        <v>13747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15598</v>
      </c>
      <c r="E1853" s="1" t="s">
        <v>13747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15599</v>
      </c>
      <c r="E1854" s="1" t="s">
        <v>13747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15600</v>
      </c>
      <c r="E1855" s="1" t="s">
        <v>13747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15601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15602</v>
      </c>
      <c r="E1857" s="1" t="s">
        <v>13747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15603</v>
      </c>
      <c r="E1858" s="1" t="s">
        <v>13747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15604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15605</v>
      </c>
      <c r="E1860" s="1" t="s">
        <v>13747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15606</v>
      </c>
      <c r="E1861" s="1" t="s">
        <v>13747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15607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15608</v>
      </c>
      <c r="E1863" s="1" t="s">
        <v>13747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15609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15610</v>
      </c>
      <c r="E1865" s="1" t="s">
        <v>13747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15611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15612</v>
      </c>
      <c r="E1867" s="1" t="s">
        <v>13747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15613</v>
      </c>
      <c r="E1868" s="1" t="s">
        <v>13747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15614</v>
      </c>
      <c r="E1869" s="1" t="s">
        <v>13747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15615</v>
      </c>
      <c r="E1870" s="1" t="s">
        <v>13747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15616</v>
      </c>
      <c r="E1871" s="1" t="s">
        <v>13747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15617</v>
      </c>
      <c r="E1872" s="1" t="s">
        <v>13747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15618</v>
      </c>
      <c r="E1873" s="1" t="s">
        <v>13747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15619</v>
      </c>
      <c r="E1874" s="1" t="s">
        <v>13747</v>
      </c>
      <c r="F1874" s="1" t="s">
        <v>19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15620</v>
      </c>
      <c r="E1875" s="1" t="s">
        <v>13747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15621</v>
      </c>
      <c r="E1876" s="1" t="s">
        <v>13747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15622</v>
      </c>
      <c r="E1877" s="1" t="s">
        <v>13747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15623</v>
      </c>
      <c r="E1878" s="1" t="s">
        <v>13747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15624</v>
      </c>
      <c r="E1879" s="1" t="s">
        <v>13747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15625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15626</v>
      </c>
      <c r="E1881" s="1" t="s">
        <v>13747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15627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15628</v>
      </c>
      <c r="E1883" s="1" t="s">
        <v>13747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15629</v>
      </c>
      <c r="E1884" s="1" t="s">
        <v>13747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15630</v>
      </c>
      <c r="E1885" s="1" t="s">
        <v>13747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15631</v>
      </c>
      <c r="E1886" s="1" t="s">
        <v>13747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15632</v>
      </c>
      <c r="E1887" s="1" t="s">
        <v>13747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15633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15634</v>
      </c>
      <c r="E1889" s="1" t="s">
        <v>13747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15635</v>
      </c>
      <c r="E1890" s="1" t="s">
        <v>13747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15636</v>
      </c>
      <c r="E1891" s="1" t="s">
        <v>13747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15637</v>
      </c>
      <c r="E1892" s="1" t="s">
        <v>13747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15638</v>
      </c>
      <c r="E1893" s="1" t="s">
        <v>13747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15639</v>
      </c>
      <c r="E1894" s="1" t="s">
        <v>13747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15640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15641</v>
      </c>
      <c r="E1896" s="1" t="s">
        <v>13747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15642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15643</v>
      </c>
      <c r="E1898" s="1" t="s">
        <v>13747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15644</v>
      </c>
      <c r="E1899" s="1" t="s">
        <v>13747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15645</v>
      </c>
      <c r="E1900" s="1" t="s">
        <v>13747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15646</v>
      </c>
      <c r="E1901" s="1" t="s">
        <v>13747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15647</v>
      </c>
      <c r="E1902" s="1" t="s">
        <v>13747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15648</v>
      </c>
      <c r="E1903" s="1" t="s">
        <v>13747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15649</v>
      </c>
      <c r="E1904" s="1" t="s">
        <v>13747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15650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15651</v>
      </c>
      <c r="E1906" s="1" t="s">
        <v>13747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5652</v>
      </c>
      <c r="E1907" s="1" t="s">
        <v>13747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15653</v>
      </c>
      <c r="E1908" s="1" t="s">
        <v>13747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15654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15655</v>
      </c>
      <c r="E1910" s="1" t="s">
        <v>13747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15656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15657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15658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15659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15660</v>
      </c>
      <c r="E1915" s="1" t="s">
        <v>13747</v>
      </c>
      <c r="F1915" s="1" t="s">
        <v>19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15661</v>
      </c>
      <c r="E1916" s="1" t="s">
        <v>13747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15662</v>
      </c>
      <c r="E1917" s="1" t="s">
        <v>13747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15663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15664</v>
      </c>
      <c r="E1919" s="1" t="s">
        <v>13747</v>
      </c>
      <c r="F1919" s="1" t="s">
        <v>8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15665</v>
      </c>
      <c r="E1920" s="1" t="s">
        <v>13747</v>
      </c>
      <c r="F1920" s="1" t="s">
        <v>8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15666</v>
      </c>
      <c r="E1921" s="1" t="s">
        <v>13747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15667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15668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15669</v>
      </c>
      <c r="E1924" s="1" t="s">
        <v>13747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15670</v>
      </c>
      <c r="E1925" s="1" t="s">
        <v>13747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15671</v>
      </c>
      <c r="E1926" s="1" t="s">
        <v>13747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15672</v>
      </c>
      <c r="E1927" s="1" t="s">
        <v>13747</v>
      </c>
      <c r="F1927" s="1" t="s">
        <v>19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1567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15674</v>
      </c>
      <c r="E1929" s="1" t="s">
        <v>13747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15675</v>
      </c>
      <c r="E1930" s="1" t="s">
        <v>13747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15676</v>
      </c>
      <c r="E1931" s="1" t="s">
        <v>13747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15677</v>
      </c>
      <c r="E1932" s="1" t="s">
        <v>13747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15678</v>
      </c>
      <c r="E1933" s="1" t="s">
        <v>13747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15679</v>
      </c>
      <c r="E1934" s="1" t="s">
        <v>13747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15680</v>
      </c>
      <c r="E1935" s="1" t="s">
        <v>13747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15681</v>
      </c>
      <c r="E1936" s="1" t="s">
        <v>13747</v>
      </c>
      <c r="F1936" s="1" t="s">
        <v>8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15682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5683</v>
      </c>
      <c r="E1938" s="1" t="s">
        <v>13747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15684</v>
      </c>
      <c r="E1939" s="1" t="s">
        <v>13747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15685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15686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15687</v>
      </c>
      <c r="E1942" s="1" t="s">
        <v>13747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15688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15689</v>
      </c>
      <c r="E1944" s="1" t="s">
        <v>13747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15690</v>
      </c>
      <c r="E1945" s="1" t="s">
        <v>13747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15691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15692</v>
      </c>
      <c r="E1947" s="1" t="s">
        <v>13747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15693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15694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15695</v>
      </c>
      <c r="E1950" s="1" t="s">
        <v>13747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15696</v>
      </c>
      <c r="E1951" s="1" t="s">
        <v>13747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15697</v>
      </c>
      <c r="E1952" s="1" t="s">
        <v>13747</v>
      </c>
      <c r="F1952" s="1" t="s">
        <v>19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15698</v>
      </c>
      <c r="E1953" s="1" t="s">
        <v>13747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15699</v>
      </c>
      <c r="E1954" s="1" t="s">
        <v>13747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5700</v>
      </c>
      <c r="E1955" s="1" t="s">
        <v>13747</v>
      </c>
      <c r="F1955" s="1" t="s">
        <v>19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15701</v>
      </c>
      <c r="E1956" s="1" t="s">
        <v>13747</v>
      </c>
      <c r="F1956" s="1" t="s">
        <v>19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15702</v>
      </c>
      <c r="E1957" s="1" t="s">
        <v>13747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15703</v>
      </c>
      <c r="E1958" s="1" t="s">
        <v>13747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15704</v>
      </c>
      <c r="E1959" s="1" t="s">
        <v>13747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15705</v>
      </c>
      <c r="E1960" s="1" t="s">
        <v>13747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15706</v>
      </c>
      <c r="E1961" s="1" t="s">
        <v>13747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15707</v>
      </c>
      <c r="E1962" s="1" t="s">
        <v>13747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15708</v>
      </c>
      <c r="E1963" s="1" t="s">
        <v>13747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15709</v>
      </c>
      <c r="E1964" s="1" t="s">
        <v>13747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15710</v>
      </c>
      <c r="E1965" s="1" t="s">
        <v>13747</v>
      </c>
      <c r="F1965" s="1" t="s">
        <v>19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15711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15712</v>
      </c>
      <c r="E1967" s="1" t="s">
        <v>13747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15713</v>
      </c>
      <c r="E1968" s="1" t="s">
        <v>13747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15714</v>
      </c>
      <c r="E1969" s="1" t="s">
        <v>13747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15715</v>
      </c>
      <c r="E1970" s="1" t="s">
        <v>13747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15716</v>
      </c>
      <c r="E1971" s="1" t="s">
        <v>13747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15717</v>
      </c>
      <c r="E1972" s="1" t="s">
        <v>13747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15718</v>
      </c>
      <c r="E1973" s="1" t="s">
        <v>13747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15719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15720</v>
      </c>
      <c r="E1975" s="1" t="s">
        <v>13747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15721</v>
      </c>
      <c r="E1976" s="1" t="s">
        <v>13747</v>
      </c>
      <c r="F1976" s="1" t="s">
        <v>19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15722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15723</v>
      </c>
      <c r="E1978" s="1" t="s">
        <v>13747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15724</v>
      </c>
      <c r="E1979" s="1" t="s">
        <v>13747</v>
      </c>
      <c r="F1979" s="1" t="s">
        <v>8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15725</v>
      </c>
      <c r="E1980" s="1" t="s">
        <v>13747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15726</v>
      </c>
      <c r="E1981" s="1" t="s">
        <v>13747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15727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15728</v>
      </c>
      <c r="E1983" s="1" t="s">
        <v>13747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15729</v>
      </c>
      <c r="E1984" s="1" t="s">
        <v>13747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15730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15731</v>
      </c>
      <c r="E1986" s="1" t="s">
        <v>13747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15732</v>
      </c>
      <c r="E1987" s="1" t="s">
        <v>13747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15733</v>
      </c>
      <c r="E1988" s="1" t="s">
        <v>13747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15734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15735</v>
      </c>
      <c r="E1990" s="1" t="s">
        <v>13747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15736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15737</v>
      </c>
      <c r="E1992" s="1" t="s">
        <v>13747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15738</v>
      </c>
      <c r="E1993" s="1" t="s">
        <v>13747</v>
      </c>
      <c r="F1993" s="1" t="s">
        <v>8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15739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15740</v>
      </c>
      <c r="E1995" s="1" t="s">
        <v>13747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15741</v>
      </c>
      <c r="E1996" s="1" t="s">
        <v>13747</v>
      </c>
      <c r="F1996" s="1" t="s">
        <v>8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15742</v>
      </c>
      <c r="E1997" s="1" t="s">
        <v>13747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15743</v>
      </c>
      <c r="E1998" s="1" t="s">
        <v>13747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15744</v>
      </c>
      <c r="E1999" s="1" t="s">
        <v>13747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15745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15746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15747</v>
      </c>
      <c r="E2002" s="1" t="s">
        <v>13747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15748</v>
      </c>
      <c r="E2003" s="1" t="s">
        <v>13747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15749</v>
      </c>
      <c r="E2004" s="1" t="s">
        <v>13747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15750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15751</v>
      </c>
      <c r="E2006" s="1" t="s">
        <v>13747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15752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15753</v>
      </c>
      <c r="E2008" s="1" t="s">
        <v>13747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15754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1575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15756</v>
      </c>
      <c r="E2011" s="1" t="s">
        <v>13747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1575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15758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15759</v>
      </c>
      <c r="E2014" s="1" t="s">
        <v>13747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15760</v>
      </c>
      <c r="E2015" s="1" t="s">
        <v>13747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15761</v>
      </c>
      <c r="E2016" s="1" t="s">
        <v>13747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15762</v>
      </c>
      <c r="E2017" s="1" t="s">
        <v>13747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15763</v>
      </c>
      <c r="E2018" s="1" t="s">
        <v>13747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5764</v>
      </c>
      <c r="E2019" s="1" t="s">
        <v>13747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15765</v>
      </c>
      <c r="E2020" s="1" t="s">
        <v>13747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15766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15767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15768</v>
      </c>
      <c r="E2023" s="1" t="s">
        <v>13747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15769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15770</v>
      </c>
      <c r="E2025" s="1" t="s">
        <v>13747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15771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15772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15773</v>
      </c>
      <c r="E2028" s="1" t="s">
        <v>13747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15774</v>
      </c>
      <c r="E2029" s="1" t="s">
        <v>13747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15775</v>
      </c>
      <c r="E2030" s="1" t="s">
        <v>13747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15776</v>
      </c>
      <c r="E2031" s="1" t="s">
        <v>13747</v>
      </c>
      <c r="F2031" s="1" t="s">
        <v>17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15777</v>
      </c>
      <c r="E2032" s="1" t="s">
        <v>13747</v>
      </c>
      <c r="F2032" s="1" t="s">
        <v>17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15778</v>
      </c>
      <c r="E2033" s="1" t="s">
        <v>13747</v>
      </c>
      <c r="F2033" s="1" t="s">
        <v>17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15779</v>
      </c>
      <c r="E2034" s="1" t="s">
        <v>13747</v>
      </c>
      <c r="F2034" s="1" t="s">
        <v>17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15780</v>
      </c>
      <c r="E2035" s="1" t="s">
        <v>13747</v>
      </c>
      <c r="F2035" s="1" t="s">
        <v>17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15781</v>
      </c>
      <c r="E2036" s="1" t="s">
        <v>13747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15782</v>
      </c>
      <c r="E2037" s="1" t="s">
        <v>13747</v>
      </c>
      <c r="F2037" s="1" t="s">
        <v>17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15783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15784</v>
      </c>
      <c r="E2039" s="1" t="s">
        <v>13747</v>
      </c>
      <c r="F2039" s="1" t="s">
        <v>17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15785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15786</v>
      </c>
      <c r="E2041" s="1" t="s">
        <v>13747</v>
      </c>
      <c r="F2041" s="1" t="s">
        <v>17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15787</v>
      </c>
      <c r="E2042" s="1" t="s">
        <v>13747</v>
      </c>
      <c r="F2042" s="1" t="s">
        <v>17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5788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15789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15790</v>
      </c>
      <c r="E2045" s="1" t="s">
        <v>13747</v>
      </c>
      <c r="F2045" s="1" t="s">
        <v>17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15791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15792</v>
      </c>
      <c r="E2047" s="1" t="s">
        <v>13747</v>
      </c>
      <c r="F2047" s="1" t="s">
        <v>17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15793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15794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15795</v>
      </c>
      <c r="E2050" s="1" t="s">
        <v>13747</v>
      </c>
      <c r="F2050" s="1" t="s">
        <v>17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15796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15797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15798</v>
      </c>
      <c r="E2053" s="1" t="s">
        <v>13747</v>
      </c>
      <c r="F2053" s="1" t="s">
        <v>17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15799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15800</v>
      </c>
      <c r="E2055" s="1" t="s">
        <v>13747</v>
      </c>
      <c r="F2055" s="1" t="s">
        <v>17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15801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15802</v>
      </c>
      <c r="E2057" s="1" t="s">
        <v>13747</v>
      </c>
      <c r="F2057" s="1" t="s">
        <v>17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15803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15804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15805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15806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15807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1580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15809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15810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15811</v>
      </c>
      <c r="E2066" s="1" t="s">
        <v>13747</v>
      </c>
      <c r="F2066" s="1" t="s">
        <v>19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15812</v>
      </c>
      <c r="E2067" s="1" t="s">
        <v>13747</v>
      </c>
      <c r="F2067" s="1" t="s">
        <v>19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15813</v>
      </c>
      <c r="E2068" s="1" t="s">
        <v>13747</v>
      </c>
      <c r="F2068" s="1" t="s">
        <v>17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15814</v>
      </c>
      <c r="E2069" s="1" t="s">
        <v>13747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15815</v>
      </c>
      <c r="E2070" s="1" t="s">
        <v>13747</v>
      </c>
      <c r="F2070" s="1" t="s">
        <v>19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15816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15817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15818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15819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15820</v>
      </c>
      <c r="E2075" s="1" t="s">
        <v>13747</v>
      </c>
      <c r="F2075" s="1" t="s">
        <v>17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5821</v>
      </c>
      <c r="E2076" s="1" t="s">
        <v>13747</v>
      </c>
      <c r="F2076" s="1" t="s">
        <v>17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1582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15823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15824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15825</v>
      </c>
      <c r="E2080" s="1" t="s">
        <v>13747</v>
      </c>
      <c r="F2080" s="1" t="s">
        <v>17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15826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15827</v>
      </c>
      <c r="E2082" s="1" t="s">
        <v>13747</v>
      </c>
      <c r="F2082" s="1" t="s">
        <v>19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15828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1582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15830</v>
      </c>
      <c r="E2085" s="1" t="s">
        <v>13747</v>
      </c>
      <c r="F2085" s="1" t="s">
        <v>17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5831</v>
      </c>
      <c r="E2086" s="1" t="s">
        <v>13747</v>
      </c>
      <c r="F2086" s="1" t="s">
        <v>19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15832</v>
      </c>
      <c r="E2087" s="1" t="s">
        <v>13747</v>
      </c>
      <c r="F2087" s="1" t="s">
        <v>19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15833</v>
      </c>
      <c r="E2088" s="1" t="s">
        <v>13747</v>
      </c>
      <c r="F2088" s="1" t="s">
        <v>17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15834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15835</v>
      </c>
      <c r="E2090" s="1" t="s">
        <v>13747</v>
      </c>
      <c r="F2090" s="1" t="s">
        <v>17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15836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15837</v>
      </c>
      <c r="E2092" s="1" t="s">
        <v>13747</v>
      </c>
      <c r="F2092" s="1" t="s">
        <v>17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15838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15839</v>
      </c>
      <c r="E2094" s="1" t="s">
        <v>13747</v>
      </c>
      <c r="F2094" s="1" t="s">
        <v>17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15840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15841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15842</v>
      </c>
      <c r="E2097" s="1" t="s">
        <v>13747</v>
      </c>
      <c r="F2097" s="1" t="s">
        <v>19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15843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15844</v>
      </c>
      <c r="E2099" s="1" t="s">
        <v>13747</v>
      </c>
      <c r="F2099" s="1" t="s">
        <v>17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15845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15846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15847</v>
      </c>
      <c r="E2102" s="1" t="s">
        <v>13747</v>
      </c>
      <c r="F2102" s="1" t="s">
        <v>19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15848</v>
      </c>
      <c r="E2103" s="1" t="s">
        <v>13747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15849</v>
      </c>
      <c r="E2104" s="1" t="s">
        <v>13747</v>
      </c>
      <c r="F2104" s="1" t="s">
        <v>19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15850</v>
      </c>
      <c r="E2105" s="1" t="s">
        <v>13747</v>
      </c>
      <c r="F2105" s="1" t="s">
        <v>19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15851</v>
      </c>
      <c r="E2106" s="1" t="s">
        <v>13747</v>
      </c>
      <c r="F2106" s="1" t="s">
        <v>19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15852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15853</v>
      </c>
      <c r="E2108" s="1" t="s">
        <v>13747</v>
      </c>
      <c r="F2108" s="1" t="s">
        <v>17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15854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5855</v>
      </c>
      <c r="E2110" s="1" t="s">
        <v>13747</v>
      </c>
      <c r="F2110" s="1" t="s">
        <v>19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15856</v>
      </c>
      <c r="E2111" s="1" t="s">
        <v>13747</v>
      </c>
      <c r="F2111" s="1" t="s">
        <v>19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5857</v>
      </c>
      <c r="E2112" s="1" t="s">
        <v>13747</v>
      </c>
      <c r="F2112" s="1" t="s">
        <v>19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15858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15859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15860</v>
      </c>
      <c r="E2115" s="1" t="s">
        <v>13747</v>
      </c>
      <c r="F2115" s="1" t="s">
        <v>19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15861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15862</v>
      </c>
      <c r="E2117" s="1" t="s">
        <v>13747</v>
      </c>
      <c r="F2117" s="1" t="s">
        <v>19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15863</v>
      </c>
      <c r="E2118" s="1" t="s">
        <v>13747</v>
      </c>
      <c r="F2118" s="1" t="s">
        <v>17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5864</v>
      </c>
      <c r="E2119" s="1" t="s">
        <v>13747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15865</v>
      </c>
      <c r="E2120" s="1" t="s">
        <v>13747</v>
      </c>
      <c r="F2120" s="1" t="s">
        <v>19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15866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15867</v>
      </c>
      <c r="E2122" s="1" t="s">
        <v>13747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15868</v>
      </c>
      <c r="E2123" s="1" t="s">
        <v>13747</v>
      </c>
      <c r="F2123" s="1" t="s">
        <v>19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15869</v>
      </c>
      <c r="E2124" s="1" t="s">
        <v>13747</v>
      </c>
      <c r="F2124" s="1" t="s">
        <v>19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15870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15871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15872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15873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15874</v>
      </c>
      <c r="E2129" s="1" t="s">
        <v>13747</v>
      </c>
      <c r="F2129" s="1" t="s">
        <v>19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15875</v>
      </c>
      <c r="E2130" s="1" t="s">
        <v>13747</v>
      </c>
      <c r="F2130" s="1" t="s">
        <v>17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15876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15877</v>
      </c>
      <c r="E2132" s="1" t="s">
        <v>13747</v>
      </c>
      <c r="F2132" s="1" t="s">
        <v>19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15878</v>
      </c>
      <c r="E2133" s="1" t="s">
        <v>13747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15879</v>
      </c>
      <c r="E2134" s="1" t="s">
        <v>13747</v>
      </c>
      <c r="F2134" s="1" t="s">
        <v>17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15880</v>
      </c>
      <c r="E2135" s="1" t="s">
        <v>13747</v>
      </c>
      <c r="F2135" s="1" t="s">
        <v>19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15881</v>
      </c>
      <c r="E2136" s="1" t="s">
        <v>13747</v>
      </c>
      <c r="F2136" s="1" t="s">
        <v>17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15882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15883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15884</v>
      </c>
      <c r="E2139" s="1" t="s">
        <v>13747</v>
      </c>
      <c r="F2139" s="1" t="s">
        <v>17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15885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15886</v>
      </c>
      <c r="E2141" s="1" t="s">
        <v>13747</v>
      </c>
      <c r="F2141" s="1" t="s">
        <v>19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15887</v>
      </c>
      <c r="E2142" s="1" t="s">
        <v>13747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15888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15889</v>
      </c>
      <c r="E2144" s="1" t="s">
        <v>13747</v>
      </c>
      <c r="F2144" s="1" t="s">
        <v>19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5890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15891</v>
      </c>
      <c r="E2146" s="1" t="s">
        <v>13747</v>
      </c>
      <c r="F2146" s="1" t="s">
        <v>19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15892</v>
      </c>
      <c r="E2147" s="1" t="s">
        <v>13747</v>
      </c>
      <c r="F2147" s="1" t="s">
        <v>19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15893</v>
      </c>
      <c r="E2148" s="1" t="s">
        <v>13747</v>
      </c>
      <c r="F2148" s="1" t="s">
        <v>17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15894</v>
      </c>
      <c r="E2149" s="1" t="s">
        <v>13747</v>
      </c>
      <c r="F2149" s="1" t="s">
        <v>19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15895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15896</v>
      </c>
      <c r="E2151" s="1" t="s">
        <v>13747</v>
      </c>
      <c r="F2151" s="1" t="s">
        <v>19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15897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15898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15899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15900</v>
      </c>
      <c r="E2155" s="1" t="s">
        <v>13747</v>
      </c>
      <c r="F2155" s="1" t="s">
        <v>17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15901</v>
      </c>
      <c r="E2156" s="1" t="s">
        <v>13747</v>
      </c>
      <c r="F2156" s="1" t="s">
        <v>19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15902</v>
      </c>
      <c r="E2157" s="1" t="s">
        <v>13747</v>
      </c>
      <c r="F2157" s="1" t="s">
        <v>19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15903</v>
      </c>
      <c r="E2158" s="1" t="s">
        <v>13747</v>
      </c>
      <c r="F2158" s="1" t="s">
        <v>17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15904</v>
      </c>
      <c r="E2159" s="1" t="s">
        <v>13747</v>
      </c>
      <c r="F2159" s="1" t="s">
        <v>17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15905</v>
      </c>
      <c r="E2160" s="1" t="s">
        <v>13747</v>
      </c>
      <c r="F2160" s="1" t="s">
        <v>19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15906</v>
      </c>
      <c r="E2161" s="1" t="s">
        <v>13747</v>
      </c>
      <c r="F2161" s="1" t="s">
        <v>19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15907</v>
      </c>
      <c r="E2162" s="1" t="s">
        <v>13747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15908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15909</v>
      </c>
      <c r="E2164" s="1" t="s">
        <v>13747</v>
      </c>
      <c r="F2164" s="1" t="s">
        <v>19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15910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15911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5912</v>
      </c>
      <c r="E2167" s="1" t="s">
        <v>13747</v>
      </c>
      <c r="F2167" s="1" t="s">
        <v>19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15913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15914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15915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15916</v>
      </c>
      <c r="E2171" s="1" t="s">
        <v>13747</v>
      </c>
      <c r="F2171" s="1" t="s">
        <v>19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15917</v>
      </c>
      <c r="E2172" s="1" t="s">
        <v>13747</v>
      </c>
      <c r="F2172" s="1" t="s">
        <v>17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15918</v>
      </c>
      <c r="E2173" s="1" t="s">
        <v>13747</v>
      </c>
      <c r="F2173" s="1" t="s">
        <v>19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15919</v>
      </c>
      <c r="E2174" s="1" t="s">
        <v>13747</v>
      </c>
      <c r="F2174" s="1" t="s">
        <v>19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15920</v>
      </c>
      <c r="E2175" s="1" t="s">
        <v>13747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15921</v>
      </c>
      <c r="E2176" s="1" t="s">
        <v>13747</v>
      </c>
      <c r="F2176" s="1" t="s">
        <v>17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15922</v>
      </c>
      <c r="E2177" s="1" t="s">
        <v>13747</v>
      </c>
      <c r="F2177" s="1" t="s">
        <v>19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15923</v>
      </c>
      <c r="E2178" s="1" t="s">
        <v>13747</v>
      </c>
      <c r="F2178" s="1" t="s">
        <v>19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5924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15925</v>
      </c>
      <c r="E2180" s="1" t="s">
        <v>13747</v>
      </c>
      <c r="F2180" s="1" t="s">
        <v>17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15926</v>
      </c>
      <c r="E2181" s="1" t="s">
        <v>13747</v>
      </c>
      <c r="F2181" s="1" t="s">
        <v>19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15927</v>
      </c>
      <c r="E2182" s="1" t="s">
        <v>13747</v>
      </c>
      <c r="F2182" s="1" t="s">
        <v>19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15928</v>
      </c>
      <c r="E2183" s="1" t="s">
        <v>13747</v>
      </c>
      <c r="F2183" s="1" t="s">
        <v>19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15929</v>
      </c>
      <c r="E2184" s="1" t="s">
        <v>13747</v>
      </c>
      <c r="F2184" s="1" t="s">
        <v>17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15930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15931</v>
      </c>
      <c r="E2186" s="1" t="s">
        <v>13747</v>
      </c>
      <c r="F2186" s="1" t="s">
        <v>19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15932</v>
      </c>
      <c r="E2187" s="1" t="s">
        <v>13747</v>
      </c>
      <c r="F2187" s="1" t="s">
        <v>19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15933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15934</v>
      </c>
      <c r="E2189" s="1" t="s">
        <v>13747</v>
      </c>
      <c r="F2189" s="1" t="s">
        <v>19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15935</v>
      </c>
      <c r="E2190" s="1" t="s">
        <v>13747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15936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15937</v>
      </c>
      <c r="E2192" s="1" t="s">
        <v>13747</v>
      </c>
      <c r="F2192" s="1" t="s">
        <v>19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15938</v>
      </c>
      <c r="E2193" s="1" t="s">
        <v>13747</v>
      </c>
      <c r="F2193" s="1" t="s">
        <v>19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15939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15940</v>
      </c>
      <c r="E2195" s="1" t="s">
        <v>13747</v>
      </c>
      <c r="F2195" s="1" t="s">
        <v>17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1594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15942</v>
      </c>
      <c r="E2197" s="1" t="s">
        <v>13747</v>
      </c>
      <c r="F2197" s="1" t="s">
        <v>17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15943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15944</v>
      </c>
      <c r="E2199" s="1" t="s">
        <v>13747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15945</v>
      </c>
      <c r="E2200" s="1" t="s">
        <v>13747</v>
      </c>
      <c r="F2200" s="1" t="s">
        <v>19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15946</v>
      </c>
      <c r="E2201" s="1" t="s">
        <v>13747</v>
      </c>
      <c r="F2201" s="1" t="s">
        <v>19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15947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15948</v>
      </c>
      <c r="E2203" s="1" t="s">
        <v>13747</v>
      </c>
      <c r="F2203" s="1" t="s">
        <v>17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15949</v>
      </c>
      <c r="E2204" s="1" t="s">
        <v>13747</v>
      </c>
      <c r="F2204" s="1" t="s">
        <v>19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15950</v>
      </c>
      <c r="E2205" s="1" t="s">
        <v>13747</v>
      </c>
      <c r="F2205" s="1" t="s">
        <v>17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15951</v>
      </c>
      <c r="E2206" s="1" t="s">
        <v>13747</v>
      </c>
      <c r="F2206" s="1" t="s">
        <v>17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15952</v>
      </c>
      <c r="E2207" s="1" t="s">
        <v>13747</v>
      </c>
      <c r="F2207" s="1" t="s">
        <v>19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15953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15954</v>
      </c>
      <c r="E2209" s="1" t="s">
        <v>13747</v>
      </c>
      <c r="F2209" s="1" t="s">
        <v>17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15955</v>
      </c>
      <c r="E2210" s="1" t="s">
        <v>13747</v>
      </c>
      <c r="F2210" s="1" t="s">
        <v>19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15956</v>
      </c>
      <c r="E2211" s="1" t="s">
        <v>13747</v>
      </c>
      <c r="F2211" s="1" t="s">
        <v>17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5957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15958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15959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15960</v>
      </c>
      <c r="E2215" s="1" t="s">
        <v>13747</v>
      </c>
      <c r="F2215" s="1" t="s">
        <v>17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15961</v>
      </c>
      <c r="E2216" s="1" t="s">
        <v>13747</v>
      </c>
      <c r="F2216" s="1" t="s">
        <v>17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15962</v>
      </c>
      <c r="E2217" s="1" t="s">
        <v>13747</v>
      </c>
      <c r="F2217" s="1" t="s">
        <v>17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15963</v>
      </c>
      <c r="E2218" s="1" t="s">
        <v>13747</v>
      </c>
      <c r="F2218" s="1" t="s">
        <v>19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15964</v>
      </c>
      <c r="E2219" s="1" t="s">
        <v>13747</v>
      </c>
      <c r="F2219" s="1" t="s">
        <v>17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15965</v>
      </c>
      <c r="E2220" s="1" t="s">
        <v>13747</v>
      </c>
      <c r="F2220" s="1" t="s">
        <v>17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15966</v>
      </c>
      <c r="E2221" s="1" t="s">
        <v>13747</v>
      </c>
      <c r="F2221" s="1" t="s">
        <v>19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15967</v>
      </c>
      <c r="E2222" s="1" t="s">
        <v>13747</v>
      </c>
      <c r="F2222" s="1" t="s">
        <v>19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15968</v>
      </c>
      <c r="E2223" s="1" t="s">
        <v>13747</v>
      </c>
      <c r="F2223" s="1" t="s">
        <v>19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15969</v>
      </c>
      <c r="E2224" s="1" t="s">
        <v>13747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15970</v>
      </c>
      <c r="E2225" s="1" t="s">
        <v>13747</v>
      </c>
      <c r="F2225" s="1" t="s">
        <v>19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15971</v>
      </c>
      <c r="E2226" s="1" t="s">
        <v>13747</v>
      </c>
      <c r="F2226" s="1" t="s">
        <v>17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15972</v>
      </c>
      <c r="E2227" s="1" t="s">
        <v>13747</v>
      </c>
      <c r="F2227" s="1" t="s">
        <v>19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5973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15974</v>
      </c>
      <c r="E2229" s="1" t="s">
        <v>13747</v>
      </c>
      <c r="F2229" s="1" t="s">
        <v>17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15975</v>
      </c>
      <c r="E2230" s="1" t="s">
        <v>13747</v>
      </c>
      <c r="F2230" s="1" t="s">
        <v>19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15976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15977</v>
      </c>
      <c r="E2232" s="1" t="s">
        <v>13747</v>
      </c>
      <c r="F2232" s="1" t="s">
        <v>17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15978</v>
      </c>
      <c r="E2233" s="1" t="s">
        <v>13747</v>
      </c>
      <c r="F2233" s="1" t="s">
        <v>19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15979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15980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15981</v>
      </c>
      <c r="E2236" s="1" t="s">
        <v>13747</v>
      </c>
      <c r="F2236" s="1" t="s">
        <v>19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15982</v>
      </c>
      <c r="E2237" s="1" t="s">
        <v>13747</v>
      </c>
      <c r="F2237" s="1" t="s">
        <v>17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15983</v>
      </c>
      <c r="E2238" s="1" t="s">
        <v>13747</v>
      </c>
      <c r="F2238" s="1" t="s">
        <v>19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15984</v>
      </c>
      <c r="E2239" s="1" t="s">
        <v>13747</v>
      </c>
      <c r="F2239" s="1" t="s">
        <v>19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15985</v>
      </c>
      <c r="E2240" s="1" t="s">
        <v>13747</v>
      </c>
      <c r="F2240" s="1" t="s">
        <v>19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15986</v>
      </c>
      <c r="E2241" s="1" t="s">
        <v>13747</v>
      </c>
      <c r="F2241" s="1" t="s">
        <v>19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15987</v>
      </c>
      <c r="E2242" s="1" t="s">
        <v>13747</v>
      </c>
      <c r="F2242" s="1" t="s">
        <v>17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15988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15989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15990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5991</v>
      </c>
      <c r="E2246" s="1" t="s">
        <v>13747</v>
      </c>
      <c r="F2246" s="1" t="s">
        <v>19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15992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15993</v>
      </c>
      <c r="E2248" s="1" t="s">
        <v>13747</v>
      </c>
      <c r="F2248" s="1" t="s">
        <v>17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15994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15995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15996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15997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15998</v>
      </c>
      <c r="E2253" s="1" t="s">
        <v>13747</v>
      </c>
      <c r="F2253" s="1" t="s">
        <v>19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15999</v>
      </c>
      <c r="E2254" s="1" t="s">
        <v>13747</v>
      </c>
      <c r="F2254" s="1" t="s">
        <v>17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16000</v>
      </c>
      <c r="E2255" s="1" t="s">
        <v>13747</v>
      </c>
      <c r="F2255" s="1" t="s">
        <v>17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16001</v>
      </c>
      <c r="E2256" s="1" t="s">
        <v>13747</v>
      </c>
      <c r="F2256" s="1" t="s">
        <v>19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16002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16003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16004</v>
      </c>
      <c r="E2259" s="1" t="s">
        <v>13747</v>
      </c>
      <c r="F2259" s="1" t="s">
        <v>19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16005</v>
      </c>
      <c r="E2260" s="1" t="s">
        <v>13747</v>
      </c>
      <c r="F2260" s="1" t="s">
        <v>17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16006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16007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16008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16009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16010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16011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16012</v>
      </c>
      <c r="E2267" s="1" t="s">
        <v>13747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16013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16014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16015</v>
      </c>
      <c r="E2270" s="1" t="s">
        <v>13747</v>
      </c>
      <c r="F2270" s="1" t="s">
        <v>19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16016</v>
      </c>
      <c r="E2271" s="1" t="s">
        <v>13747</v>
      </c>
      <c r="F2271" s="1" t="s">
        <v>17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16017</v>
      </c>
      <c r="E2272" s="1" t="s">
        <v>13747</v>
      </c>
      <c r="F2272" s="1" t="s">
        <v>17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16018</v>
      </c>
      <c r="E2273" s="1" t="s">
        <v>13747</v>
      </c>
      <c r="F2273" s="1" t="s">
        <v>19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16019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16020</v>
      </c>
      <c r="E2275" s="1" t="s">
        <v>13747</v>
      </c>
      <c r="F2275" s="1" t="s">
        <v>19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16021</v>
      </c>
      <c r="E2276" s="1" t="s">
        <v>13747</v>
      </c>
      <c r="F2276" s="1" t="s">
        <v>19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16022</v>
      </c>
      <c r="E2277" s="1" t="s">
        <v>13747</v>
      </c>
      <c r="F2277" s="1" t="s">
        <v>19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16023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6024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16025</v>
      </c>
      <c r="E2280" s="1" t="s">
        <v>13747</v>
      </c>
      <c r="F2280" s="1" t="s">
        <v>19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16026</v>
      </c>
      <c r="E2281" s="1" t="s">
        <v>13747</v>
      </c>
      <c r="F2281" s="1" t="s">
        <v>19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16027</v>
      </c>
      <c r="E2282" s="1" t="s">
        <v>13747</v>
      </c>
      <c r="F2282" s="1" t="s">
        <v>17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16028</v>
      </c>
      <c r="E2283" s="1" t="s">
        <v>13747</v>
      </c>
      <c r="F2283" s="1" t="s">
        <v>19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16029</v>
      </c>
      <c r="E2284" s="1" t="s">
        <v>13747</v>
      </c>
      <c r="F2284" s="1" t="s">
        <v>19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16030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16031</v>
      </c>
      <c r="E2286" s="1" t="s">
        <v>13747</v>
      </c>
      <c r="F2286" s="1" t="s">
        <v>19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16032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16033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16034</v>
      </c>
      <c r="E2289" s="1" t="s">
        <v>13747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16035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16036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16037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16038</v>
      </c>
      <c r="E2293" s="1" t="s">
        <v>13747</v>
      </c>
      <c r="F2293" s="1" t="s">
        <v>19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16039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16040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16041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16042</v>
      </c>
      <c r="E2297" s="1" t="s">
        <v>13747</v>
      </c>
      <c r="F2297" s="1" t="s">
        <v>19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16043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16044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16045</v>
      </c>
      <c r="E2300" s="1" t="s">
        <v>13747</v>
      </c>
      <c r="F2300" s="1" t="s">
        <v>19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16046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16047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16048</v>
      </c>
      <c r="E2303" s="1" t="s">
        <v>13747</v>
      </c>
      <c r="F2303" s="1" t="s">
        <v>19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16049</v>
      </c>
      <c r="E2304" s="1" t="s">
        <v>13747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16050</v>
      </c>
      <c r="E2305" s="1" t="s">
        <v>13747</v>
      </c>
      <c r="F2305" s="1" t="s">
        <v>19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16051</v>
      </c>
      <c r="E2306" s="1" t="s">
        <v>13747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16052</v>
      </c>
      <c r="E2307" s="1" t="s">
        <v>13747</v>
      </c>
      <c r="F2307" s="1" t="s">
        <v>17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16053</v>
      </c>
      <c r="E2308" s="1" t="s">
        <v>13747</v>
      </c>
      <c r="F2308" s="1" t="s">
        <v>19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16054</v>
      </c>
      <c r="E2309" s="1" t="s">
        <v>13747</v>
      </c>
      <c r="F2309" s="1" t="s">
        <v>19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16055</v>
      </c>
      <c r="E2310" s="1" t="s">
        <v>13747</v>
      </c>
      <c r="F2310" s="1" t="s">
        <v>19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16056</v>
      </c>
      <c r="E2311" s="1" t="s">
        <v>13747</v>
      </c>
      <c r="F2311" s="1" t="s">
        <v>19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6057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16058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1605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16060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16061</v>
      </c>
      <c r="E2316" s="1" t="s">
        <v>13747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16062</v>
      </c>
      <c r="E2317" s="1" t="s">
        <v>13747</v>
      </c>
      <c r="F2317" s="1" t="s">
        <v>19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16063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16064</v>
      </c>
      <c r="E2319" s="1" t="s">
        <v>13747</v>
      </c>
      <c r="F2319" s="1" t="s">
        <v>17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16065</v>
      </c>
      <c r="E2320" s="1" t="s">
        <v>13747</v>
      </c>
      <c r="F2320" s="1" t="s">
        <v>19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16066</v>
      </c>
      <c r="E2321" s="1" t="s">
        <v>13747</v>
      </c>
      <c r="F2321" s="1" t="s">
        <v>17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16067</v>
      </c>
      <c r="E2322" s="1" t="s">
        <v>13747</v>
      </c>
      <c r="F2322" s="1" t="s">
        <v>19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16068</v>
      </c>
      <c r="E2323" s="1" t="s">
        <v>13747</v>
      </c>
      <c r="F2323" s="1" t="s">
        <v>19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16069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16070</v>
      </c>
      <c r="E2325" s="1" t="s">
        <v>13747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16071</v>
      </c>
      <c r="E2326" s="1" t="s">
        <v>13747</v>
      </c>
      <c r="F2326" s="1" t="s">
        <v>19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16072</v>
      </c>
      <c r="E2327" s="1" t="s">
        <v>13747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16073</v>
      </c>
      <c r="E2328" s="1" t="s">
        <v>13747</v>
      </c>
      <c r="F2328" s="1" t="s">
        <v>17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16074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16075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16076</v>
      </c>
      <c r="E2331" s="1" t="s">
        <v>13747</v>
      </c>
      <c r="F2331" s="1" t="s">
        <v>19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16077</v>
      </c>
      <c r="E2332" s="1" t="s">
        <v>13747</v>
      </c>
      <c r="F2332" s="1" t="s">
        <v>17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16078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16079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16080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16081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16082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16083</v>
      </c>
      <c r="E2338" s="1" t="s">
        <v>13747</v>
      </c>
      <c r="F2338" s="1" t="s">
        <v>19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16084</v>
      </c>
      <c r="E2339" s="1" t="s">
        <v>13747</v>
      </c>
      <c r="F2339" s="1" t="s">
        <v>19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16085</v>
      </c>
      <c r="E2340" s="1" t="s">
        <v>13747</v>
      </c>
      <c r="F2340" s="1" t="s">
        <v>19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16086</v>
      </c>
      <c r="E2341" s="1" t="s">
        <v>13747</v>
      </c>
      <c r="F2341" s="1" t="s">
        <v>19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16087</v>
      </c>
      <c r="E2342" s="1" t="s">
        <v>13747</v>
      </c>
      <c r="F2342" s="1" t="s">
        <v>19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16088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16089</v>
      </c>
      <c r="E2344" s="1" t="s">
        <v>13747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609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16091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16092</v>
      </c>
      <c r="E2347" s="1" t="s">
        <v>13747</v>
      </c>
      <c r="F2347" s="1" t="s">
        <v>19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16093</v>
      </c>
      <c r="E2348" s="1" t="s">
        <v>13747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16094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16095</v>
      </c>
      <c r="E2350" s="1" t="s">
        <v>13747</v>
      </c>
      <c r="F2350" s="1" t="s">
        <v>19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16096</v>
      </c>
      <c r="E2351" s="1" t="s">
        <v>13747</v>
      </c>
      <c r="F2351" s="1" t="s">
        <v>17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16097</v>
      </c>
      <c r="E2352" s="1" t="s">
        <v>13747</v>
      </c>
      <c r="F2352" s="1" t="s">
        <v>19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16098</v>
      </c>
      <c r="E2353" s="1" t="s">
        <v>13747</v>
      </c>
      <c r="F2353" s="1" t="s">
        <v>17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16099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16100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16101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16102</v>
      </c>
      <c r="E2357" s="1" t="s">
        <v>13747</v>
      </c>
      <c r="F2357" s="1" t="s">
        <v>17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16103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16104</v>
      </c>
      <c r="E2359" s="1" t="s">
        <v>13747</v>
      </c>
      <c r="F2359" s="1" t="s">
        <v>17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16105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16106</v>
      </c>
      <c r="E2361" s="1" t="s">
        <v>13747</v>
      </c>
      <c r="F2361" s="1" t="s">
        <v>19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16107</v>
      </c>
      <c r="E2362" s="1" t="s">
        <v>13747</v>
      </c>
      <c r="F2362" s="1" t="s">
        <v>19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16108</v>
      </c>
      <c r="E2363" s="1" t="s">
        <v>13747</v>
      </c>
      <c r="F2363" s="1" t="s">
        <v>17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16109</v>
      </c>
      <c r="E2364" s="1" t="s">
        <v>13747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16110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16111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16112</v>
      </c>
      <c r="E2367" s="1" t="s">
        <v>13747</v>
      </c>
      <c r="F2367" s="1" t="s">
        <v>19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16113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16114</v>
      </c>
      <c r="E2369" s="1" t="s">
        <v>13747</v>
      </c>
      <c r="F2369" s="1" t="s">
        <v>17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16115</v>
      </c>
      <c r="E2370" s="1" t="s">
        <v>13747</v>
      </c>
      <c r="F2370" s="1" t="s">
        <v>19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16116</v>
      </c>
      <c r="E2371" s="1" t="s">
        <v>13747</v>
      </c>
      <c r="F2371" s="1" t="s">
        <v>19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16117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16118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16119</v>
      </c>
      <c r="E2374" s="1" t="s">
        <v>13747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6120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16121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16122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16123</v>
      </c>
      <c r="E2378" s="1" t="s">
        <v>13747</v>
      </c>
      <c r="F2378" s="1" t="s">
        <v>17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16124</v>
      </c>
      <c r="E2379" s="1" t="s">
        <v>13747</v>
      </c>
      <c r="F2379" s="1" t="s">
        <v>17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16125</v>
      </c>
      <c r="E2380" s="1" t="s">
        <v>13747</v>
      </c>
      <c r="F2380" s="1" t="s">
        <v>17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16126</v>
      </c>
      <c r="E2381" s="1" t="s">
        <v>13747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16127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16128</v>
      </c>
      <c r="E2383" s="1" t="s">
        <v>13747</v>
      </c>
      <c r="F2383" s="1" t="s">
        <v>17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16129</v>
      </c>
      <c r="E2384" s="1" t="s">
        <v>13747</v>
      </c>
      <c r="F2384" s="1" t="s">
        <v>19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16130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16131</v>
      </c>
      <c r="E2386" s="1" t="s">
        <v>13747</v>
      </c>
      <c r="F2386" s="1" t="s">
        <v>19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16132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16133</v>
      </c>
      <c r="E2388" s="1" t="s">
        <v>13747</v>
      </c>
      <c r="F2388" s="1" t="s">
        <v>19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16134</v>
      </c>
      <c r="E2389" s="1" t="s">
        <v>13747</v>
      </c>
      <c r="F2389" s="1" t="s">
        <v>17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16135</v>
      </c>
      <c r="E2390" s="1" t="s">
        <v>13747</v>
      </c>
      <c r="F2390" s="1" t="s">
        <v>17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16136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16137</v>
      </c>
      <c r="E2392" s="1" t="s">
        <v>13747</v>
      </c>
      <c r="F2392" s="1" t="s">
        <v>19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16138</v>
      </c>
      <c r="E2393" s="1" t="s">
        <v>13747</v>
      </c>
      <c r="F2393" s="1" t="s">
        <v>19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16139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16140</v>
      </c>
      <c r="E2395" s="1" t="s">
        <v>13747</v>
      </c>
      <c r="F2395" s="1" t="s">
        <v>19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16141</v>
      </c>
      <c r="E2396" s="1" t="s">
        <v>13747</v>
      </c>
      <c r="F2396" s="1" t="s">
        <v>19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16142</v>
      </c>
      <c r="E2397" s="1" t="s">
        <v>13747</v>
      </c>
      <c r="F2397" s="1" t="s">
        <v>19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16143</v>
      </c>
      <c r="E2398" s="1" t="s">
        <v>13747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16144</v>
      </c>
      <c r="E2399" s="1" t="s">
        <v>13747</v>
      </c>
      <c r="F2399" s="1" t="s">
        <v>17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16145</v>
      </c>
      <c r="E2400" s="1" t="s">
        <v>13747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16146</v>
      </c>
      <c r="E2401" s="1" t="s">
        <v>13747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16147</v>
      </c>
      <c r="E2402" s="1" t="s">
        <v>13747</v>
      </c>
      <c r="F2402" s="1" t="s">
        <v>19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16148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16149</v>
      </c>
      <c r="E2404" s="1" t="s">
        <v>13747</v>
      </c>
      <c r="F2404" s="1" t="s">
        <v>17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16150</v>
      </c>
      <c r="E2405" s="1" t="s">
        <v>13747</v>
      </c>
      <c r="F2405" s="1" t="s">
        <v>17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16151</v>
      </c>
      <c r="E2406" s="1" t="s">
        <v>13747</v>
      </c>
      <c r="F2406" s="1" t="s">
        <v>17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16152</v>
      </c>
      <c r="E2407" s="1" t="s">
        <v>13747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16153</v>
      </c>
      <c r="E2408" s="1" t="s">
        <v>13747</v>
      </c>
      <c r="F2408" s="1" t="s">
        <v>17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6154</v>
      </c>
      <c r="E2409" s="1" t="s">
        <v>13747</v>
      </c>
      <c r="F2409" s="1" t="s">
        <v>19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16155</v>
      </c>
      <c r="E2410" s="1" t="s">
        <v>13747</v>
      </c>
      <c r="F2410" s="1" t="s">
        <v>19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16156</v>
      </c>
      <c r="E2411" s="1" t="s">
        <v>13747</v>
      </c>
      <c r="F2411" s="1" t="s">
        <v>17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16157</v>
      </c>
      <c r="E2412" s="1" t="s">
        <v>13747</v>
      </c>
      <c r="F2412" s="1" t="s">
        <v>19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6158</v>
      </c>
      <c r="E2413" s="1" t="s">
        <v>13747</v>
      </c>
      <c r="F2413" s="1" t="s">
        <v>17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16159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1616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16161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16162</v>
      </c>
      <c r="E2417" s="1" t="s">
        <v>13747</v>
      </c>
      <c r="F2417" s="1" t="s">
        <v>17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1616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16164</v>
      </c>
      <c r="E2419" s="1" t="s">
        <v>13747</v>
      </c>
      <c r="F2419" s="1" t="s">
        <v>17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16165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16166</v>
      </c>
      <c r="E2421" s="1" t="s">
        <v>13747</v>
      </c>
      <c r="F2421" s="1" t="s">
        <v>17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16167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16168</v>
      </c>
      <c r="E2423" s="1" t="s">
        <v>13747</v>
      </c>
      <c r="F2423" s="1" t="s">
        <v>19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16169</v>
      </c>
      <c r="E2424" s="1" t="s">
        <v>13747</v>
      </c>
      <c r="F2424" s="1" t="s">
        <v>17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16170</v>
      </c>
      <c r="E2425" s="1" t="s">
        <v>13747</v>
      </c>
      <c r="F2425" s="1" t="s">
        <v>19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16171</v>
      </c>
      <c r="E2426" s="1" t="s">
        <v>13747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16172</v>
      </c>
      <c r="E2427" s="1" t="s">
        <v>13747</v>
      </c>
      <c r="F2427" s="1" t="s">
        <v>19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16173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16174</v>
      </c>
      <c r="E2429" s="1" t="s">
        <v>13747</v>
      </c>
      <c r="F2429" s="1" t="s">
        <v>19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16175</v>
      </c>
      <c r="E2430" s="1" t="s">
        <v>13747</v>
      </c>
      <c r="F2430" s="1" t="s">
        <v>17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16176</v>
      </c>
      <c r="E2431" s="1" t="s">
        <v>13747</v>
      </c>
      <c r="F2431" s="1" t="s">
        <v>19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16177</v>
      </c>
      <c r="E2432" s="1" t="s">
        <v>13747</v>
      </c>
      <c r="F2432" s="1" t="s">
        <v>19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16178</v>
      </c>
      <c r="E2433" s="1" t="s">
        <v>13747</v>
      </c>
      <c r="F2433" s="1" t="s">
        <v>19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16179</v>
      </c>
      <c r="E2434" s="1" t="s">
        <v>13747</v>
      </c>
      <c r="F2434" s="1" t="s">
        <v>17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16180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16181</v>
      </c>
      <c r="E2436" s="1" t="s">
        <v>13747</v>
      </c>
      <c r="F2436" s="1" t="s">
        <v>19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16182</v>
      </c>
      <c r="E2437" s="1" t="s">
        <v>13747</v>
      </c>
      <c r="F2437" s="1" t="s">
        <v>19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16183</v>
      </c>
      <c r="E2438" s="1" t="s">
        <v>13747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16184</v>
      </c>
      <c r="E2439" s="1" t="s">
        <v>13747</v>
      </c>
      <c r="F2439" s="1" t="s">
        <v>17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16185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16186</v>
      </c>
      <c r="E2441" s="1" t="s">
        <v>13747</v>
      </c>
      <c r="F2441" s="1" t="s">
        <v>17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16187</v>
      </c>
      <c r="E2442" s="1" t="s">
        <v>13747</v>
      </c>
      <c r="F2442" s="1" t="s">
        <v>19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16188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16189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6190</v>
      </c>
      <c r="E2445" s="1" t="s">
        <v>13747</v>
      </c>
      <c r="F2445" s="1" t="s">
        <v>19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16191</v>
      </c>
      <c r="E2446" s="1" t="s">
        <v>13747</v>
      </c>
      <c r="F2446" s="1" t="s">
        <v>19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16192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16193</v>
      </c>
      <c r="E2448" s="1" t="s">
        <v>13747</v>
      </c>
      <c r="F2448" s="1" t="s">
        <v>19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16194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16195</v>
      </c>
      <c r="E2450" s="1" t="s">
        <v>13747</v>
      </c>
      <c r="F2450" s="1" t="s">
        <v>19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16196</v>
      </c>
      <c r="E2451" s="1" t="s">
        <v>13747</v>
      </c>
      <c r="F2451" s="1" t="s">
        <v>19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16197</v>
      </c>
      <c r="E2452" s="1" t="s">
        <v>13747</v>
      </c>
      <c r="F2452" s="1" t="s">
        <v>19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16198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16199</v>
      </c>
      <c r="E2454" s="1" t="s">
        <v>13747</v>
      </c>
      <c r="F2454" s="1" t="s">
        <v>19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16200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16201</v>
      </c>
      <c r="E2456" s="1" t="s">
        <v>13747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16202</v>
      </c>
      <c r="E2457" s="1" t="s">
        <v>13747</v>
      </c>
      <c r="F2457" s="1" t="s">
        <v>17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16203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16204</v>
      </c>
      <c r="E2459" s="1" t="s">
        <v>13747</v>
      </c>
      <c r="F2459" s="1" t="s">
        <v>17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16205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16206</v>
      </c>
      <c r="E2461" s="1" t="s">
        <v>13747</v>
      </c>
      <c r="F2461" s="1" t="s">
        <v>17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16207</v>
      </c>
      <c r="E2462" s="1" t="s">
        <v>13747</v>
      </c>
      <c r="F2462" s="1" t="s">
        <v>17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16208</v>
      </c>
      <c r="E2463" s="1" t="s">
        <v>13747</v>
      </c>
      <c r="F2463" s="1" t="s">
        <v>19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16209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16210</v>
      </c>
      <c r="E2465" s="1" t="s">
        <v>13747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16211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16212</v>
      </c>
      <c r="E2467" s="1" t="s">
        <v>13747</v>
      </c>
      <c r="F2467" s="1" t="s">
        <v>19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16213</v>
      </c>
      <c r="E2468" s="1" t="s">
        <v>13747</v>
      </c>
      <c r="F2468" s="1" t="s">
        <v>19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16214</v>
      </c>
      <c r="E2469" s="1" t="s">
        <v>13747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16215</v>
      </c>
      <c r="E2470" s="1" t="s">
        <v>13747</v>
      </c>
      <c r="F2470" s="1" t="s">
        <v>19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16216</v>
      </c>
      <c r="E2471" s="1" t="s">
        <v>13747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16217</v>
      </c>
      <c r="E2472" s="1" t="s">
        <v>13747</v>
      </c>
      <c r="F2472" s="1" t="s">
        <v>17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16218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16219</v>
      </c>
      <c r="E2474" s="1" t="s">
        <v>13747</v>
      </c>
      <c r="F2474" s="1" t="s">
        <v>19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16220</v>
      </c>
      <c r="E2475" s="1" t="s">
        <v>13747</v>
      </c>
      <c r="F2475" s="1" t="s">
        <v>19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16221</v>
      </c>
      <c r="E2476" s="1" t="s">
        <v>13747</v>
      </c>
      <c r="F2476" s="1" t="s">
        <v>17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16222</v>
      </c>
      <c r="E2477" s="1" t="s">
        <v>13747</v>
      </c>
      <c r="F2477" s="1" t="s">
        <v>19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6223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16224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16225</v>
      </c>
      <c r="E2480" s="1" t="s">
        <v>13747</v>
      </c>
      <c r="F2480" s="1" t="s">
        <v>19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16226</v>
      </c>
      <c r="E2481" s="1" t="s">
        <v>13747</v>
      </c>
      <c r="F2481" s="1" t="s">
        <v>19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1622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16228</v>
      </c>
      <c r="E2483" s="1" t="s">
        <v>13747</v>
      </c>
      <c r="F2483" s="1" t="s">
        <v>17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16229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1623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16231</v>
      </c>
      <c r="E2486" s="1" t="s">
        <v>13747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16232</v>
      </c>
      <c r="E2487" s="1" t="s">
        <v>13747</v>
      </c>
      <c r="F2487" s="1" t="s">
        <v>19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1623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16234</v>
      </c>
      <c r="E2489" s="1" t="s">
        <v>13747</v>
      </c>
      <c r="F2489" s="1" t="s">
        <v>19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16235</v>
      </c>
      <c r="E2490" s="1" t="s">
        <v>13747</v>
      </c>
      <c r="F2490" s="1" t="s">
        <v>17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16236</v>
      </c>
      <c r="E2491" s="1" t="s">
        <v>13747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6237</v>
      </c>
      <c r="E2492" s="1" t="s">
        <v>13747</v>
      </c>
      <c r="F2492" s="1" t="s">
        <v>19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1623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16239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1624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16241</v>
      </c>
      <c r="E2496" s="1" t="s">
        <v>13747</v>
      </c>
      <c r="F2496" s="1" t="s">
        <v>19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16242</v>
      </c>
      <c r="E2497" s="1" t="s">
        <v>13747</v>
      </c>
      <c r="F2497" s="1" t="s">
        <v>19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16243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16244</v>
      </c>
      <c r="E2499" s="1" t="s">
        <v>13747</v>
      </c>
      <c r="F2499" s="1" t="s">
        <v>17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16245</v>
      </c>
      <c r="E2500" s="1" t="s">
        <v>13747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16246</v>
      </c>
      <c r="E2501" s="1" t="s">
        <v>13747</v>
      </c>
      <c r="F2501" s="1" t="s">
        <v>19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16247</v>
      </c>
      <c r="E2502" s="1" t="s">
        <v>13747</v>
      </c>
      <c r="F2502" s="1" t="s">
        <v>17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16248</v>
      </c>
      <c r="E2503" s="1" t="s">
        <v>13747</v>
      </c>
      <c r="F2503" s="1" t="s">
        <v>19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16249</v>
      </c>
      <c r="E2504" s="1" t="s">
        <v>13747</v>
      </c>
      <c r="F2504" s="1" t="s">
        <v>17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16250</v>
      </c>
      <c r="E2505" s="1" t="s">
        <v>13747</v>
      </c>
      <c r="F2505" s="1" t="s">
        <v>17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16251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16252</v>
      </c>
      <c r="E2507" s="1" t="s">
        <v>13747</v>
      </c>
      <c r="F2507" s="1" t="s">
        <v>19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16253</v>
      </c>
      <c r="E2508" s="1" t="s">
        <v>13747</v>
      </c>
      <c r="F2508" s="1" t="s">
        <v>19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16254</v>
      </c>
      <c r="E2509" s="1" t="s">
        <v>13747</v>
      </c>
      <c r="F2509" s="1" t="s">
        <v>19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16255</v>
      </c>
      <c r="E2510" s="1" t="s">
        <v>13747</v>
      </c>
      <c r="F2510" s="1" t="s">
        <v>19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16256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6257</v>
      </c>
      <c r="E2512" s="1" t="s">
        <v>13747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16258</v>
      </c>
      <c r="E2513" s="1" t="s">
        <v>13747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16259</v>
      </c>
      <c r="E2514" s="1" t="s">
        <v>13747</v>
      </c>
      <c r="F2514" s="1" t="s">
        <v>19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16260</v>
      </c>
      <c r="E2515" s="1" t="s">
        <v>13747</v>
      </c>
      <c r="F2515" s="1" t="s">
        <v>19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16261</v>
      </c>
      <c r="E2516" s="1" t="s">
        <v>13747</v>
      </c>
      <c r="F2516" s="1" t="s">
        <v>19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16262</v>
      </c>
      <c r="E2517" s="1" t="s">
        <v>13747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1626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16264</v>
      </c>
      <c r="E2519" s="1" t="s">
        <v>13747</v>
      </c>
      <c r="F2519" s="1" t="s">
        <v>19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16265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16266</v>
      </c>
      <c r="E2521" s="1" t="s">
        <v>13747</v>
      </c>
      <c r="F2521" s="1" t="s">
        <v>19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16267</v>
      </c>
      <c r="E2522" s="1" t="s">
        <v>13747</v>
      </c>
      <c r="F2522" s="1" t="s">
        <v>19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16268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16269</v>
      </c>
      <c r="E2524" s="1" t="s">
        <v>13747</v>
      </c>
      <c r="F2524" s="1" t="s">
        <v>17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16270</v>
      </c>
      <c r="E2525" s="1" t="s">
        <v>13747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6271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16272</v>
      </c>
      <c r="E2527" s="1" t="s">
        <v>13747</v>
      </c>
      <c r="F2527" s="1" t="s">
        <v>19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16273</v>
      </c>
      <c r="E2528" s="1" t="s">
        <v>13747</v>
      </c>
      <c r="F2528" s="1" t="s">
        <v>19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16274</v>
      </c>
      <c r="E2529" s="1" t="s">
        <v>13747</v>
      </c>
      <c r="F2529" s="1" t="s">
        <v>19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16275</v>
      </c>
      <c r="E2530" s="1" t="s">
        <v>13747</v>
      </c>
      <c r="F2530" s="1" t="s">
        <v>19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16276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1627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16278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16279</v>
      </c>
      <c r="E2534" s="1" t="s">
        <v>13747</v>
      </c>
      <c r="F2534" s="1" t="s">
        <v>17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16280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16281</v>
      </c>
      <c r="E2536" s="1" t="s">
        <v>13747</v>
      </c>
      <c r="F2536" s="1" t="s">
        <v>17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16282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16283</v>
      </c>
      <c r="E2538" s="1" t="s">
        <v>13747</v>
      </c>
      <c r="F2538" s="1" t="s">
        <v>17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16284</v>
      </c>
      <c r="E2539" s="1" t="s">
        <v>13747</v>
      </c>
      <c r="F2539" s="1" t="s">
        <v>19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16285</v>
      </c>
      <c r="E2540" s="1" t="s">
        <v>13747</v>
      </c>
      <c r="F2540" s="1" t="s">
        <v>17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16286</v>
      </c>
      <c r="E2541" s="1" t="s">
        <v>13747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16287</v>
      </c>
      <c r="E2542" s="1" t="s">
        <v>13747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16288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16289</v>
      </c>
      <c r="E2544" s="1" t="s">
        <v>13747</v>
      </c>
      <c r="F2544" s="1" t="s">
        <v>19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16290</v>
      </c>
      <c r="E2545" s="1" t="s">
        <v>13747</v>
      </c>
      <c r="F2545" s="1" t="s">
        <v>19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6291</v>
      </c>
      <c r="E2546" s="1" t="s">
        <v>13747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16292</v>
      </c>
      <c r="E2547" s="1" t="s">
        <v>13747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16293</v>
      </c>
      <c r="E2548" s="1" t="s">
        <v>13747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16294</v>
      </c>
      <c r="E2549" s="1" t="s">
        <v>13747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16295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16296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16297</v>
      </c>
      <c r="E2552" s="1" t="s">
        <v>13747</v>
      </c>
      <c r="F2552" s="1" t="s">
        <v>17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1629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16299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16300</v>
      </c>
      <c r="E2555" s="1" t="s">
        <v>13747</v>
      </c>
      <c r="F2555" s="1" t="s">
        <v>17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16301</v>
      </c>
      <c r="E2556" s="1" t="s">
        <v>13747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16302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16303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16304</v>
      </c>
      <c r="E2559" s="1" t="s">
        <v>13747</v>
      </c>
      <c r="F2559" s="1" t="s">
        <v>17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16305</v>
      </c>
      <c r="E2560" s="1" t="s">
        <v>13747</v>
      </c>
      <c r="F2560" s="1" t="s">
        <v>19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16306</v>
      </c>
      <c r="E2561" s="1" t="s">
        <v>13747</v>
      </c>
      <c r="F2561" s="1" t="s">
        <v>19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16307</v>
      </c>
      <c r="E2562" s="1" t="s">
        <v>13747</v>
      </c>
      <c r="F2562" s="1" t="s">
        <v>19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16308</v>
      </c>
      <c r="E2563" s="1" t="s">
        <v>13747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16309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1631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16311</v>
      </c>
      <c r="E2566" s="1" t="s">
        <v>13747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16312</v>
      </c>
      <c r="E2567" s="1" t="s">
        <v>13747</v>
      </c>
      <c r="F2567" s="1" t="s">
        <v>17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16313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16314</v>
      </c>
      <c r="E2569" s="1" t="s">
        <v>13747</v>
      </c>
      <c r="F2569" s="1" t="s">
        <v>17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16315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16316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16317</v>
      </c>
      <c r="E2572" s="1" t="s">
        <v>13747</v>
      </c>
      <c r="F2572" s="1" t="s">
        <v>19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16318</v>
      </c>
      <c r="E2573" s="1" t="s">
        <v>13747</v>
      </c>
      <c r="F2573" s="1" t="s">
        <v>19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16319</v>
      </c>
      <c r="E2574" s="1" t="s">
        <v>13747</v>
      </c>
      <c r="F2574" s="1" t="s">
        <v>19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16320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16321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16322</v>
      </c>
      <c r="E2577" s="1" t="s">
        <v>13747</v>
      </c>
      <c r="F2577" s="1" t="s">
        <v>19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16323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6324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16325</v>
      </c>
      <c r="E2580" s="1" t="s">
        <v>13747</v>
      </c>
      <c r="F2580" s="1" t="s">
        <v>19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16326</v>
      </c>
      <c r="E2581" s="1" t="s">
        <v>13747</v>
      </c>
      <c r="F2581" s="1" t="s">
        <v>19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16327</v>
      </c>
      <c r="E2582" s="1" t="s">
        <v>13747</v>
      </c>
      <c r="F2582" s="1" t="s">
        <v>19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16328</v>
      </c>
      <c r="E2583" s="1" t="s">
        <v>13747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16329</v>
      </c>
      <c r="E2584" s="1" t="s">
        <v>13747</v>
      </c>
      <c r="F2584" s="1" t="s">
        <v>17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16330</v>
      </c>
      <c r="E2585" s="1" t="s">
        <v>13747</v>
      </c>
      <c r="F2585" s="1" t="s">
        <v>19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16331</v>
      </c>
      <c r="E2586" s="1" t="s">
        <v>13747</v>
      </c>
      <c r="F2586" s="1" t="s">
        <v>19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16332</v>
      </c>
      <c r="E2587" s="1" t="s">
        <v>13747</v>
      </c>
      <c r="F2587" s="1" t="s">
        <v>17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16333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16334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16335</v>
      </c>
      <c r="E2590" s="1" t="s">
        <v>13747</v>
      </c>
      <c r="F2590" s="1" t="s">
        <v>19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16336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16337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16338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16339</v>
      </c>
      <c r="E2594" s="1" t="s">
        <v>13747</v>
      </c>
      <c r="F2594" s="1" t="s">
        <v>19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16340</v>
      </c>
      <c r="E2595" s="1" t="s">
        <v>13747</v>
      </c>
      <c r="F2595" s="1" t="s">
        <v>17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16341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16342</v>
      </c>
      <c r="E2597" s="1" t="s">
        <v>13747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16343</v>
      </c>
      <c r="E2598" s="1" t="s">
        <v>13747</v>
      </c>
      <c r="F2598" s="1" t="s">
        <v>19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16344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16345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16346</v>
      </c>
      <c r="E2601" s="1" t="s">
        <v>13747</v>
      </c>
      <c r="F2601" s="1" t="s">
        <v>17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16347</v>
      </c>
      <c r="E2602" s="1" t="s">
        <v>13747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16348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16349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16350</v>
      </c>
      <c r="E2605" s="1" t="s">
        <v>13747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16351</v>
      </c>
      <c r="E2606" s="1" t="s">
        <v>13747</v>
      </c>
      <c r="F2606" s="1" t="s">
        <v>17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16352</v>
      </c>
      <c r="E2607" s="1" t="s">
        <v>13747</v>
      </c>
      <c r="F2607" s="1" t="s">
        <v>19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16353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16354</v>
      </c>
      <c r="E2609" s="1" t="s">
        <v>13747</v>
      </c>
      <c r="F2609" s="1" t="s">
        <v>19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16355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16356</v>
      </c>
      <c r="E2611" s="1" t="s">
        <v>13747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6357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16358</v>
      </c>
      <c r="E2613" s="1" t="s">
        <v>13747</v>
      </c>
      <c r="F2613" s="1" t="s">
        <v>19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16359</v>
      </c>
      <c r="E2614" s="1" t="s">
        <v>13747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16360</v>
      </c>
      <c r="E2615" s="1" t="s">
        <v>13747</v>
      </c>
      <c r="F2615" s="1" t="s">
        <v>17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16361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16362</v>
      </c>
      <c r="E2617" s="1" t="s">
        <v>13747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16363</v>
      </c>
      <c r="E2618" s="1" t="s">
        <v>13747</v>
      </c>
      <c r="F2618" s="1" t="s">
        <v>19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16364</v>
      </c>
      <c r="E2619" s="1" t="s">
        <v>13747</v>
      </c>
      <c r="F2619" s="1" t="s">
        <v>17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16365</v>
      </c>
      <c r="E2620" s="1" t="s">
        <v>13747</v>
      </c>
      <c r="F2620" s="1" t="s">
        <v>19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16366</v>
      </c>
      <c r="E2621" s="1" t="s">
        <v>13747</v>
      </c>
      <c r="F2621" s="1" t="s">
        <v>19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16367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16368</v>
      </c>
      <c r="E2623" s="1" t="s">
        <v>13747</v>
      </c>
      <c r="F2623" s="1" t="s">
        <v>17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16369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16370</v>
      </c>
      <c r="E2625" s="1" t="s">
        <v>13747</v>
      </c>
      <c r="F2625" s="1" t="s">
        <v>17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16371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16372</v>
      </c>
      <c r="E2627" s="1" t="s">
        <v>13747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16373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16374</v>
      </c>
      <c r="E2629" s="1" t="s">
        <v>13747</v>
      </c>
      <c r="F2629" s="1" t="s">
        <v>19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16375</v>
      </c>
      <c r="E2630" s="1" t="s">
        <v>13747</v>
      </c>
      <c r="F2630" s="1" t="s">
        <v>17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16376</v>
      </c>
      <c r="E2631" s="1" t="s">
        <v>13747</v>
      </c>
      <c r="F2631" s="1" t="s">
        <v>17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16377</v>
      </c>
      <c r="E2632" s="1" t="s">
        <v>13747</v>
      </c>
      <c r="F2632" s="1" t="s">
        <v>17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16378</v>
      </c>
      <c r="E2633" s="1" t="s">
        <v>13747</v>
      </c>
      <c r="F2633" s="1" t="s">
        <v>19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16379</v>
      </c>
      <c r="E2634" s="1" t="s">
        <v>13747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16380</v>
      </c>
      <c r="E2635" s="1" t="s">
        <v>13747</v>
      </c>
      <c r="F2635" s="1" t="s">
        <v>19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16381</v>
      </c>
      <c r="E2636" s="1" t="s">
        <v>13747</v>
      </c>
      <c r="F2636" s="1" t="s">
        <v>17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16382</v>
      </c>
      <c r="E2637" s="1" t="s">
        <v>13747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16383</v>
      </c>
      <c r="E2638" s="1" t="s">
        <v>13747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16384</v>
      </c>
      <c r="E2639" s="1" t="s">
        <v>13747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16385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16386</v>
      </c>
      <c r="E2641" s="1" t="s">
        <v>13747</v>
      </c>
      <c r="F2641" s="1" t="s">
        <v>19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16387</v>
      </c>
      <c r="E2642" s="1" t="s">
        <v>13747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16388</v>
      </c>
      <c r="E2643" s="1" t="s">
        <v>13747</v>
      </c>
      <c r="F2643" s="1" t="s">
        <v>19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16389</v>
      </c>
      <c r="E2644" s="1" t="s">
        <v>13747</v>
      </c>
      <c r="F2644" s="1" t="s">
        <v>19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6390</v>
      </c>
      <c r="E2645" s="1" t="s">
        <v>13747</v>
      </c>
      <c r="F2645" s="1" t="s">
        <v>17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16391</v>
      </c>
      <c r="E2646" s="1" t="s">
        <v>13747</v>
      </c>
      <c r="F2646" s="1" t="s">
        <v>17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16392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16393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16394</v>
      </c>
      <c r="E2649" s="1" t="s">
        <v>13747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16395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16396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16397</v>
      </c>
      <c r="E2652" s="1" t="s">
        <v>13747</v>
      </c>
      <c r="F2652" s="1" t="s">
        <v>19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16398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16399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16400</v>
      </c>
      <c r="E2655" s="1" t="s">
        <v>13747</v>
      </c>
      <c r="F2655" s="1" t="s">
        <v>17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16401</v>
      </c>
      <c r="E2656" s="1" t="s">
        <v>13747</v>
      </c>
      <c r="F2656" s="1" t="s">
        <v>19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16402</v>
      </c>
      <c r="E2657" s="1" t="s">
        <v>13747</v>
      </c>
      <c r="F2657" s="1" t="s">
        <v>19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16403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16404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16405</v>
      </c>
      <c r="E2660" s="1" t="s">
        <v>13747</v>
      </c>
      <c r="F2660" s="1" t="s">
        <v>19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16406</v>
      </c>
      <c r="E2661" s="1" t="s">
        <v>13747</v>
      </c>
      <c r="F2661" s="1" t="s">
        <v>17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16407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16408</v>
      </c>
      <c r="E2663" s="1" t="s">
        <v>13747</v>
      </c>
      <c r="F2663" s="1" t="s">
        <v>17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16409</v>
      </c>
      <c r="E2664" s="1" t="s">
        <v>13747</v>
      </c>
      <c r="F2664" s="1" t="s">
        <v>19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16410</v>
      </c>
      <c r="E2665" s="1" t="s">
        <v>13747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16411</v>
      </c>
      <c r="E2666" s="1" t="s">
        <v>13747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16412</v>
      </c>
      <c r="E2667" s="1" t="s">
        <v>13747</v>
      </c>
      <c r="F2667" s="1" t="s">
        <v>19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16413</v>
      </c>
      <c r="E2668" s="1" t="s">
        <v>13747</v>
      </c>
      <c r="F2668" s="1" t="s">
        <v>17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16414</v>
      </c>
      <c r="E2669" s="1" t="s">
        <v>13747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16415</v>
      </c>
      <c r="E2670" s="1" t="s">
        <v>13747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16416</v>
      </c>
      <c r="E2671" s="1" t="s">
        <v>13747</v>
      </c>
      <c r="F2671" s="1" t="s">
        <v>17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16417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16418</v>
      </c>
      <c r="E2673" s="1" t="s">
        <v>13747</v>
      </c>
      <c r="F2673" s="1" t="s">
        <v>19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16419</v>
      </c>
      <c r="E2674" s="1" t="s">
        <v>13747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16420</v>
      </c>
      <c r="E2675" s="1" t="s">
        <v>13747</v>
      </c>
      <c r="F2675" s="1" t="s">
        <v>19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16421</v>
      </c>
      <c r="E2676" s="1" t="s">
        <v>13747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16422</v>
      </c>
      <c r="E2677" s="1" t="s">
        <v>13747</v>
      </c>
      <c r="F2677" s="1" t="s">
        <v>19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6423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16424</v>
      </c>
      <c r="E2679" s="1" t="s">
        <v>13747</v>
      </c>
      <c r="F2679" s="1" t="s">
        <v>19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16425</v>
      </c>
      <c r="E2680" s="1" t="s">
        <v>13747</v>
      </c>
      <c r="F2680" s="1" t="s">
        <v>19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16426</v>
      </c>
      <c r="E2681" s="1" t="s">
        <v>13747</v>
      </c>
      <c r="F2681" s="1" t="s">
        <v>17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16427</v>
      </c>
      <c r="E2682" s="1" t="s">
        <v>13747</v>
      </c>
      <c r="F2682" s="1" t="s">
        <v>17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16428</v>
      </c>
      <c r="E2683" s="1" t="s">
        <v>13747</v>
      </c>
      <c r="F2683" s="1" t="s">
        <v>17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16429</v>
      </c>
      <c r="E2684" s="1" t="s">
        <v>13747</v>
      </c>
      <c r="F2684" s="1" t="s">
        <v>17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16430</v>
      </c>
      <c r="E2685" s="1" t="s">
        <v>13747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16431</v>
      </c>
      <c r="E2686" s="1" t="s">
        <v>13747</v>
      </c>
      <c r="F2686" s="1" t="s">
        <v>19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6432</v>
      </c>
      <c r="E2687" s="1" t="s">
        <v>13747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16433</v>
      </c>
      <c r="E2688" s="1" t="s">
        <v>13747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16434</v>
      </c>
      <c r="E2689" s="1" t="s">
        <v>13747</v>
      </c>
      <c r="F2689" s="1" t="s">
        <v>17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16435</v>
      </c>
      <c r="E2690" s="1" t="s">
        <v>13747</v>
      </c>
      <c r="F2690" s="1" t="s">
        <v>19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16436</v>
      </c>
      <c r="E2691" s="1" t="s">
        <v>13747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16437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16438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16439</v>
      </c>
      <c r="E2694" s="1" t="s">
        <v>13747</v>
      </c>
      <c r="F2694" s="1" t="s">
        <v>19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16440</v>
      </c>
      <c r="E2695" s="1" t="s">
        <v>13747</v>
      </c>
      <c r="F2695" s="1" t="s">
        <v>17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16441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16442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16443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6444</v>
      </c>
      <c r="E2699" s="1" t="s">
        <v>13747</v>
      </c>
      <c r="F2699" s="1" t="s">
        <v>17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16445</v>
      </c>
      <c r="E2700" s="1" t="s">
        <v>13747</v>
      </c>
      <c r="F2700" s="1" t="s">
        <v>19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16446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16447</v>
      </c>
      <c r="E2702" s="1" t="s">
        <v>13747</v>
      </c>
      <c r="F2702" s="1" t="s">
        <v>17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16448</v>
      </c>
      <c r="E2703" s="1" t="s">
        <v>13747</v>
      </c>
      <c r="F2703" s="1" t="s">
        <v>19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16449</v>
      </c>
      <c r="E2704" s="1" t="s">
        <v>13747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16450</v>
      </c>
      <c r="E2705" s="1" t="s">
        <v>13747</v>
      </c>
      <c r="F2705" s="1" t="s">
        <v>19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16451</v>
      </c>
      <c r="E2706" s="1" t="s">
        <v>13747</v>
      </c>
      <c r="F2706" s="1" t="s">
        <v>17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16452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16453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16454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16455</v>
      </c>
      <c r="E2710" s="1" t="s">
        <v>13747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16456</v>
      </c>
      <c r="E2711" s="1" t="s">
        <v>13747</v>
      </c>
      <c r="F2711" s="1" t="s">
        <v>17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16457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6458</v>
      </c>
      <c r="E2713" s="1" t="s">
        <v>13747</v>
      </c>
      <c r="F2713" s="1" t="s">
        <v>19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16459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1646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16461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16462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16463</v>
      </c>
      <c r="E2718" s="1" t="s">
        <v>13747</v>
      </c>
      <c r="F2718" s="1" t="s">
        <v>17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16464</v>
      </c>
      <c r="E2719" s="1" t="s">
        <v>13747</v>
      </c>
      <c r="F2719" s="1" t="s">
        <v>19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16465</v>
      </c>
      <c r="E2720" s="1" t="s">
        <v>13747</v>
      </c>
      <c r="F2720" s="1" t="s">
        <v>17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16466</v>
      </c>
      <c r="E2721" s="1" t="s">
        <v>13747</v>
      </c>
      <c r="F2721" s="1" t="s">
        <v>19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16467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16468</v>
      </c>
      <c r="E2723" s="1" t="s">
        <v>13747</v>
      </c>
      <c r="F2723" s="1" t="s">
        <v>19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16469</v>
      </c>
      <c r="E2724" s="1" t="s">
        <v>13747</v>
      </c>
      <c r="F2724" s="1" t="s">
        <v>17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16470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16471</v>
      </c>
      <c r="E2726" s="1" t="s">
        <v>13747</v>
      </c>
      <c r="F2726" s="1" t="s">
        <v>19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16472</v>
      </c>
      <c r="E2727" s="1" t="s">
        <v>13747</v>
      </c>
      <c r="F2727" s="1" t="s">
        <v>19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16473</v>
      </c>
      <c r="E2728" s="1" t="s">
        <v>13747</v>
      </c>
      <c r="F2728" s="1" t="s">
        <v>19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16474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16475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16476</v>
      </c>
      <c r="E2731" s="1" t="s">
        <v>13747</v>
      </c>
      <c r="F2731" s="1" t="s">
        <v>19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16477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16478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16479</v>
      </c>
      <c r="E2734" s="1" t="s">
        <v>13747</v>
      </c>
      <c r="F2734" s="1" t="s">
        <v>19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16480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16481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16482</v>
      </c>
      <c r="E2737" s="1" t="s">
        <v>13747</v>
      </c>
      <c r="F2737" s="1" t="s">
        <v>17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16483</v>
      </c>
      <c r="E2738" s="1" t="s">
        <v>13747</v>
      </c>
      <c r="F2738" s="1" t="s">
        <v>19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16484</v>
      </c>
      <c r="E2739" s="1" t="s">
        <v>13747</v>
      </c>
      <c r="F2739" s="1" t="s">
        <v>19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16485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16486</v>
      </c>
      <c r="E2741" s="1" t="s">
        <v>13747</v>
      </c>
      <c r="F2741" s="1" t="s">
        <v>19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16487</v>
      </c>
      <c r="E2742" s="1" t="s">
        <v>13747</v>
      </c>
      <c r="F2742" s="1" t="s">
        <v>19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16488</v>
      </c>
      <c r="E2743" s="1" t="s">
        <v>13747</v>
      </c>
      <c r="F2743" s="1" t="s">
        <v>17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16489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6491</v>
      </c>
      <c r="E2746" s="1" t="s">
        <v>13747</v>
      </c>
      <c r="F2746" s="1" t="s">
        <v>19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16492</v>
      </c>
      <c r="E2747" s="1" t="s">
        <v>13747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16493</v>
      </c>
      <c r="E2748" s="1" t="s">
        <v>13747</v>
      </c>
      <c r="F2748" s="1" t="s">
        <v>19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16494</v>
      </c>
      <c r="E2749" s="1" t="s">
        <v>13747</v>
      </c>
      <c r="F2749" s="1" t="s">
        <v>17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16495</v>
      </c>
      <c r="E2750" s="1" t="s">
        <v>13747</v>
      </c>
      <c r="F2750" s="1" t="s">
        <v>17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16496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16497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16498</v>
      </c>
      <c r="E2753" s="1" t="s">
        <v>13747</v>
      </c>
      <c r="F2753" s="1" t="s">
        <v>19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16499</v>
      </c>
      <c r="E2754" s="1" t="s">
        <v>13747</v>
      </c>
      <c r="F2754" s="1" t="s">
        <v>17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16500</v>
      </c>
      <c r="E2755" s="1" t="s">
        <v>13747</v>
      </c>
      <c r="F2755" s="1" t="s">
        <v>19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16501</v>
      </c>
      <c r="E2756" s="1" t="s">
        <v>13747</v>
      </c>
      <c r="F2756" s="1" t="s">
        <v>19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16502</v>
      </c>
      <c r="E2757" s="1" t="s">
        <v>13747</v>
      </c>
      <c r="F2757" s="1" t="s">
        <v>17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16503</v>
      </c>
      <c r="E2758" s="1" t="s">
        <v>13747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16504</v>
      </c>
      <c r="E2759" s="1" t="s">
        <v>13747</v>
      </c>
      <c r="F2759" s="1" t="s">
        <v>19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16505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16506</v>
      </c>
      <c r="E2761" s="1" t="s">
        <v>13747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16507</v>
      </c>
      <c r="E2762" s="1" t="s">
        <v>13747</v>
      </c>
      <c r="F2762" s="1" t="s">
        <v>17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16508</v>
      </c>
      <c r="E2763" s="1" t="s">
        <v>13747</v>
      </c>
      <c r="F2763" s="1" t="s">
        <v>19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16509</v>
      </c>
      <c r="E2764" s="1" t="s">
        <v>13747</v>
      </c>
      <c r="F2764" s="1" t="s">
        <v>19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16510</v>
      </c>
      <c r="E2765" s="1" t="s">
        <v>13747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16511</v>
      </c>
      <c r="E2766" s="1" t="s">
        <v>13747</v>
      </c>
      <c r="F2766" s="1" t="s">
        <v>17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16512</v>
      </c>
      <c r="E2767" s="1" t="s">
        <v>13747</v>
      </c>
      <c r="F2767" s="1" t="s">
        <v>19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16513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16514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16515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16516</v>
      </c>
      <c r="E2771" s="1" t="s">
        <v>13747</v>
      </c>
      <c r="F2771" s="1" t="s">
        <v>17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16517</v>
      </c>
      <c r="E2772" s="1" t="s">
        <v>13747</v>
      </c>
      <c r="F2772" s="1" t="s">
        <v>17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16518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16519</v>
      </c>
      <c r="E2774" s="1" t="s">
        <v>13747</v>
      </c>
      <c r="F2774" s="1" t="s">
        <v>17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16520</v>
      </c>
      <c r="E2775" s="1" t="s">
        <v>13747</v>
      </c>
      <c r="F2775" s="1" t="s">
        <v>17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16521</v>
      </c>
      <c r="E2776" s="1" t="s">
        <v>13747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16522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16523</v>
      </c>
      <c r="E2778" s="1" t="s">
        <v>13747</v>
      </c>
      <c r="F2778" s="1" t="s">
        <v>19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6524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16525</v>
      </c>
      <c r="E2780" s="1" t="s">
        <v>13747</v>
      </c>
      <c r="F2780" s="1" t="s">
        <v>17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6526</v>
      </c>
      <c r="E2781" s="1" t="s">
        <v>13747</v>
      </c>
      <c r="F2781" s="1" t="s">
        <v>19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16527</v>
      </c>
      <c r="E2782" s="1" t="s">
        <v>13747</v>
      </c>
      <c r="F2782" s="1" t="s">
        <v>19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16528</v>
      </c>
      <c r="E2783" s="1" t="s">
        <v>13747</v>
      </c>
      <c r="F2783" s="1" t="s">
        <v>19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16529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16530</v>
      </c>
      <c r="E2785" s="1" t="s">
        <v>13747</v>
      </c>
      <c r="F2785" s="1" t="s">
        <v>19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16531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16532</v>
      </c>
      <c r="E2787" s="1" t="s">
        <v>13747</v>
      </c>
      <c r="F2787" s="1" t="s">
        <v>17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16533</v>
      </c>
      <c r="E2788" s="1" t="s">
        <v>13747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16534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16535</v>
      </c>
      <c r="E2790" s="1" t="s">
        <v>13747</v>
      </c>
      <c r="F2790" s="1" t="s">
        <v>19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16536</v>
      </c>
      <c r="E2791" s="1" t="s">
        <v>13747</v>
      </c>
      <c r="F2791" s="1" t="s">
        <v>17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16537</v>
      </c>
      <c r="E2792" s="1" t="s">
        <v>13747</v>
      </c>
      <c r="F2792" s="1" t="s">
        <v>17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16538</v>
      </c>
      <c r="E2793" s="1" t="s">
        <v>13747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16539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16540</v>
      </c>
      <c r="E2795" s="1" t="s">
        <v>13747</v>
      </c>
      <c r="F2795" s="1" t="s">
        <v>19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16541</v>
      </c>
      <c r="E2796" s="1" t="s">
        <v>13747</v>
      </c>
      <c r="F2796" s="1" t="s">
        <v>19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16542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16543</v>
      </c>
      <c r="E2798" s="1" t="s">
        <v>13747</v>
      </c>
      <c r="F2798" s="1" t="s">
        <v>19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16544</v>
      </c>
      <c r="E2799" s="1" t="s">
        <v>13747</v>
      </c>
      <c r="F2799" s="1" t="s">
        <v>17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16545</v>
      </c>
      <c r="E2800" s="1" t="s">
        <v>13747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16546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16547</v>
      </c>
      <c r="E2802" s="1" t="s">
        <v>13747</v>
      </c>
      <c r="F2802" s="1" t="s">
        <v>19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16548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16549</v>
      </c>
      <c r="E2804" s="1" t="s">
        <v>13747</v>
      </c>
      <c r="F2804" s="1" t="s">
        <v>17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16550</v>
      </c>
      <c r="E2805" s="1" t="s">
        <v>13747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16551</v>
      </c>
      <c r="E2806" s="1" t="s">
        <v>13747</v>
      </c>
      <c r="F2806" s="1" t="s">
        <v>17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16552</v>
      </c>
      <c r="E2807" s="1" t="s">
        <v>13747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16553</v>
      </c>
      <c r="E2808" s="1" t="s">
        <v>13747</v>
      </c>
      <c r="F2808" s="1" t="s">
        <v>17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16554</v>
      </c>
      <c r="E2809" s="1" t="s">
        <v>13747</v>
      </c>
      <c r="F2809" s="1" t="s">
        <v>19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16555</v>
      </c>
      <c r="E2810" s="1" t="s">
        <v>13747</v>
      </c>
      <c r="F2810" s="1" t="s">
        <v>17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16556</v>
      </c>
      <c r="E2811" s="1" t="s">
        <v>13747</v>
      </c>
      <c r="F2811" s="1" t="s">
        <v>19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16557</v>
      </c>
      <c r="E2812" s="1" t="s">
        <v>13747</v>
      </c>
      <c r="F2812" s="1" t="s">
        <v>19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6558</v>
      </c>
      <c r="E2813" s="1" t="s">
        <v>13747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16559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16560</v>
      </c>
      <c r="E2815" s="1" t="s">
        <v>13747</v>
      </c>
      <c r="F2815" s="1" t="s">
        <v>17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16561</v>
      </c>
      <c r="E2816" s="1" t="s">
        <v>13747</v>
      </c>
      <c r="F2816" s="1" t="s">
        <v>17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16562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16563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16564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16565</v>
      </c>
      <c r="E2820" s="1" t="s">
        <v>13747</v>
      </c>
      <c r="F2820" s="1" t="s">
        <v>19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16566</v>
      </c>
      <c r="E2821" s="1" t="s">
        <v>13747</v>
      </c>
      <c r="F2821" s="1" t="s">
        <v>19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16567</v>
      </c>
      <c r="E2822" s="1" t="s">
        <v>13747</v>
      </c>
      <c r="F2822" s="1" t="s">
        <v>19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16568</v>
      </c>
      <c r="E2823" s="1" t="s">
        <v>13747</v>
      </c>
      <c r="F2823" s="1" t="s">
        <v>19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16569</v>
      </c>
      <c r="E2824" s="1" t="s">
        <v>13747</v>
      </c>
      <c r="F2824" s="1" t="s">
        <v>19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16570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16571</v>
      </c>
      <c r="E2826" s="1" t="s">
        <v>13747</v>
      </c>
      <c r="F2826" s="1" t="s">
        <v>19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16572</v>
      </c>
      <c r="E2827" s="1" t="s">
        <v>13747</v>
      </c>
      <c r="F2827" s="1" t="s">
        <v>19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16573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16574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16575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16576</v>
      </c>
      <c r="E2831" s="1" t="s">
        <v>13747</v>
      </c>
      <c r="F2831" s="1" t="s">
        <v>19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16577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16578</v>
      </c>
      <c r="E2833" s="1" t="s">
        <v>13747</v>
      </c>
      <c r="F2833" s="1" t="s">
        <v>17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16579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16580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16581</v>
      </c>
      <c r="E2836" s="1" t="s">
        <v>13747</v>
      </c>
      <c r="F2836" s="1" t="s">
        <v>17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16582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16583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16584</v>
      </c>
      <c r="E2839" s="1" t="s">
        <v>13747</v>
      </c>
      <c r="F2839" s="1" t="s">
        <v>17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16585</v>
      </c>
      <c r="E2840" s="1" t="s">
        <v>13747</v>
      </c>
      <c r="F2840" s="1" t="s">
        <v>17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16586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16587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16588</v>
      </c>
      <c r="E2843" s="1" t="s">
        <v>13747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16589</v>
      </c>
      <c r="E2844" s="1" t="s">
        <v>13747</v>
      </c>
      <c r="F2844" s="1" t="s">
        <v>19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16590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6591</v>
      </c>
      <c r="E2846" s="1" t="s">
        <v>13747</v>
      </c>
      <c r="F2846" s="1" t="s">
        <v>19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16592</v>
      </c>
      <c r="E2847" s="1" t="s">
        <v>13747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16593</v>
      </c>
      <c r="E2848" s="1" t="s">
        <v>13747</v>
      </c>
      <c r="F2848" s="1" t="s">
        <v>19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16594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16595</v>
      </c>
      <c r="E2850" s="1" t="s">
        <v>13747</v>
      </c>
      <c r="F2850" s="1" t="s">
        <v>17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16596</v>
      </c>
      <c r="E2851" s="1" t="s">
        <v>13747</v>
      </c>
      <c r="F2851" s="1" t="s">
        <v>17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16597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16598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16599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16600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16601</v>
      </c>
      <c r="E2856" s="1" t="s">
        <v>13747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16602</v>
      </c>
      <c r="E2857" s="1" t="s">
        <v>13747</v>
      </c>
      <c r="F2857" s="1" t="s">
        <v>19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16603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16604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16605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16606</v>
      </c>
      <c r="E2861" s="1" t="s">
        <v>13747</v>
      </c>
      <c r="F2861" s="1" t="s">
        <v>19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16607</v>
      </c>
      <c r="E2862" s="1" t="s">
        <v>13747</v>
      </c>
      <c r="F2862" s="1" t="s">
        <v>19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16608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16609</v>
      </c>
      <c r="E2864" s="1" t="s">
        <v>13747</v>
      </c>
      <c r="F2864" s="1" t="s">
        <v>17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16610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16611</v>
      </c>
      <c r="E2866" s="1" t="s">
        <v>13747</v>
      </c>
      <c r="F2866" s="1" t="s">
        <v>17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16612</v>
      </c>
      <c r="E2867" s="1" t="s">
        <v>13747</v>
      </c>
      <c r="F2867" s="1" t="s">
        <v>17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16613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16614</v>
      </c>
      <c r="E2869" s="1" t="s">
        <v>13747</v>
      </c>
      <c r="F2869" s="1" t="s">
        <v>19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16615</v>
      </c>
      <c r="E2870" s="1" t="s">
        <v>13747</v>
      </c>
      <c r="F2870" s="1" t="s">
        <v>19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16616</v>
      </c>
      <c r="E2871" s="1" t="s">
        <v>13747</v>
      </c>
      <c r="F2871" s="1" t="s">
        <v>19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16617</v>
      </c>
      <c r="E2872" s="1" t="s">
        <v>13747</v>
      </c>
      <c r="F2872" s="1" t="s">
        <v>19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16618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16619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16620</v>
      </c>
      <c r="E2875" s="1" t="s">
        <v>13747</v>
      </c>
      <c r="F2875" s="1" t="s">
        <v>19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16621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16622</v>
      </c>
      <c r="E2877" s="1" t="s">
        <v>13747</v>
      </c>
      <c r="F2877" s="1" t="s">
        <v>19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16623</v>
      </c>
      <c r="E2878" s="1" t="s">
        <v>13747</v>
      </c>
      <c r="F2878" s="1" t="s">
        <v>19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6624</v>
      </c>
      <c r="E2879" s="1" t="s">
        <v>13747</v>
      </c>
      <c r="F2879" s="1" t="s">
        <v>17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16625</v>
      </c>
      <c r="E2880" s="1" t="s">
        <v>13747</v>
      </c>
      <c r="F2880" s="1" t="s">
        <v>19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16626</v>
      </c>
      <c r="E2881" s="1" t="s">
        <v>13747</v>
      </c>
      <c r="F2881" s="1" t="s">
        <v>17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16627</v>
      </c>
      <c r="E2882" s="1" t="s">
        <v>13747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16628</v>
      </c>
      <c r="E2883" s="1" t="s">
        <v>13747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16629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16630</v>
      </c>
      <c r="E2885" s="1" t="s">
        <v>13747</v>
      </c>
      <c r="F2885" s="1" t="s">
        <v>19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16631</v>
      </c>
      <c r="E2886" s="1" t="s">
        <v>13747</v>
      </c>
      <c r="F2886" s="1" t="s">
        <v>19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16632</v>
      </c>
      <c r="E2887" s="1" t="s">
        <v>13747</v>
      </c>
      <c r="F2887" s="1" t="s">
        <v>19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16633</v>
      </c>
      <c r="E2888" s="1" t="s">
        <v>13747</v>
      </c>
      <c r="F2888" s="1" t="s">
        <v>17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16634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16635</v>
      </c>
      <c r="E2890" s="1" t="s">
        <v>13747</v>
      </c>
      <c r="F2890" s="1" t="s">
        <v>19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16636</v>
      </c>
      <c r="E2891" s="1" t="s">
        <v>13747</v>
      </c>
      <c r="F2891" s="1" t="s">
        <v>19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1663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1663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16639</v>
      </c>
      <c r="E2894" s="1" t="s">
        <v>13747</v>
      </c>
      <c r="F2894" s="1" t="s">
        <v>17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16640</v>
      </c>
      <c r="E2895" s="1" t="s">
        <v>13747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16641</v>
      </c>
      <c r="E2896" s="1" t="s">
        <v>13747</v>
      </c>
      <c r="F2896" s="1" t="s">
        <v>19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16642</v>
      </c>
      <c r="E2897" s="1" t="s">
        <v>13747</v>
      </c>
      <c r="F2897" s="1" t="s">
        <v>19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16643</v>
      </c>
      <c r="E2898" s="1" t="s">
        <v>13747</v>
      </c>
      <c r="F2898" s="1" t="s">
        <v>19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16644</v>
      </c>
      <c r="E2899" s="1" t="s">
        <v>13747</v>
      </c>
      <c r="F2899" s="1" t="s">
        <v>19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16645</v>
      </c>
      <c r="E2900" s="1" t="s">
        <v>13747</v>
      </c>
      <c r="F2900" s="1" t="s">
        <v>17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16646</v>
      </c>
      <c r="E2901" s="1" t="s">
        <v>13747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16647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16648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16649</v>
      </c>
      <c r="E2904" s="1" t="s">
        <v>13747</v>
      </c>
      <c r="F2904" s="1" t="s">
        <v>17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16650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1665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16652</v>
      </c>
      <c r="E2907" s="1" t="s">
        <v>13747</v>
      </c>
      <c r="F2907" s="1" t="s">
        <v>19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66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16654</v>
      </c>
      <c r="E2909" s="1" t="s">
        <v>13747</v>
      </c>
      <c r="F2909" s="1" t="s">
        <v>19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16655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16656</v>
      </c>
      <c r="E2911" s="1" t="s">
        <v>13747</v>
      </c>
      <c r="F2911" s="1" t="s">
        <v>19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16657</v>
      </c>
      <c r="E2912" s="1" t="s">
        <v>13747</v>
      </c>
      <c r="F2912" s="1" t="s">
        <v>19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16658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16659</v>
      </c>
      <c r="E2914" s="1" t="s">
        <v>13747</v>
      </c>
      <c r="F2914" s="1" t="s">
        <v>19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16660</v>
      </c>
      <c r="E2915" s="1" t="s">
        <v>13747</v>
      </c>
      <c r="F2915" s="1" t="s">
        <v>19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16661</v>
      </c>
      <c r="E2916" s="1" t="s">
        <v>13747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16662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16663</v>
      </c>
      <c r="E2918" s="1" t="s">
        <v>13747</v>
      </c>
      <c r="F2918" s="1" t="s">
        <v>19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16664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16665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16666</v>
      </c>
      <c r="E2921" s="1" t="s">
        <v>13747</v>
      </c>
      <c r="F2921" s="1" t="s">
        <v>17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16667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16668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16669</v>
      </c>
      <c r="E2924" s="1" t="s">
        <v>13747</v>
      </c>
      <c r="F2924" s="1" t="s">
        <v>19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16670</v>
      </c>
      <c r="E2925" s="1" t="s">
        <v>13747</v>
      </c>
      <c r="F2925" s="1" t="s">
        <v>17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16671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16672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16673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16674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16675</v>
      </c>
      <c r="E2930" s="1" t="s">
        <v>13747</v>
      </c>
      <c r="F2930" s="1" t="s">
        <v>17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16676</v>
      </c>
      <c r="E2931" s="1" t="s">
        <v>13747</v>
      </c>
      <c r="F2931" s="1" t="s">
        <v>19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16677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16678</v>
      </c>
      <c r="E2933" s="1" t="s">
        <v>13747</v>
      </c>
      <c r="F2933" s="1" t="s">
        <v>17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16679</v>
      </c>
      <c r="E2934" s="1" t="s">
        <v>13747</v>
      </c>
      <c r="F2934" s="1" t="s">
        <v>19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16680</v>
      </c>
      <c r="E2935" s="1" t="s">
        <v>13747</v>
      </c>
      <c r="F2935" s="1" t="s">
        <v>19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16681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16682</v>
      </c>
      <c r="E2937" s="1" t="s">
        <v>13747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16683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16684</v>
      </c>
      <c r="E2939" s="1" t="s">
        <v>13747</v>
      </c>
      <c r="F2939" s="1" t="s">
        <v>17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16685</v>
      </c>
      <c r="E2940" s="1" t="s">
        <v>13747</v>
      </c>
      <c r="F2940" s="1" t="s">
        <v>17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16686</v>
      </c>
      <c r="E2941" s="1" t="s">
        <v>13747</v>
      </c>
      <c r="F2941" s="1" t="s">
        <v>17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16687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16688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6689</v>
      </c>
      <c r="E2944" s="1" t="s">
        <v>13747</v>
      </c>
      <c r="F2944" s="1" t="s">
        <v>19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16690</v>
      </c>
      <c r="E2945" s="1" t="s">
        <v>13747</v>
      </c>
      <c r="F2945" s="1" t="s">
        <v>19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6691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1669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16693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6694</v>
      </c>
      <c r="E2949" s="1" t="s">
        <v>13747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16695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16696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16697</v>
      </c>
      <c r="E2952" s="1" t="s">
        <v>13747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16698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16699</v>
      </c>
      <c r="E2954" s="1" t="s">
        <v>13747</v>
      </c>
      <c r="F2954" s="1" t="s">
        <v>19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16700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16701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16702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16703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16704</v>
      </c>
      <c r="E2959" s="1" t="s">
        <v>13747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16705</v>
      </c>
      <c r="E2960" s="1" t="s">
        <v>13747</v>
      </c>
      <c r="F2960" s="1" t="s">
        <v>19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16706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16707</v>
      </c>
      <c r="E2962" s="1" t="s">
        <v>13747</v>
      </c>
      <c r="F2962" s="1" t="s">
        <v>19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16708</v>
      </c>
      <c r="E2963" s="1" t="s">
        <v>13747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16709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16710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16711</v>
      </c>
      <c r="E2966" s="1" t="s">
        <v>13747</v>
      </c>
      <c r="F2966" s="1" t="s">
        <v>19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16712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16713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1671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16715</v>
      </c>
      <c r="E2970" s="1" t="s">
        <v>13747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16716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16717</v>
      </c>
      <c r="E2972" s="1" t="s">
        <v>13747</v>
      </c>
      <c r="F2972" s="1" t="s">
        <v>17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16718</v>
      </c>
      <c r="E2973" s="1" t="s">
        <v>13747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16719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16720</v>
      </c>
      <c r="E2975" s="1" t="s">
        <v>13747</v>
      </c>
      <c r="F2975" s="1" t="s">
        <v>19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16721</v>
      </c>
      <c r="E2976" s="1" t="s">
        <v>13747</v>
      </c>
      <c r="F2976" s="1" t="s">
        <v>19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16722</v>
      </c>
      <c r="E2977" s="1" t="s">
        <v>13747</v>
      </c>
      <c r="F2977" s="1" t="s">
        <v>19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16723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16724</v>
      </c>
      <c r="E2979" s="1" t="s">
        <v>13747</v>
      </c>
      <c r="F2979" s="1" t="s">
        <v>19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6725</v>
      </c>
      <c r="E2980" s="1" t="s">
        <v>13747</v>
      </c>
      <c r="F2980" s="1" t="s">
        <v>17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16726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1672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16728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16729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16730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16731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16732</v>
      </c>
      <c r="E2987" s="1" t="s">
        <v>13747</v>
      </c>
      <c r="F2987" s="1" t="s">
        <v>19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16733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16734</v>
      </c>
      <c r="E2989" s="1" t="s">
        <v>13747</v>
      </c>
      <c r="F2989" s="1" t="s">
        <v>17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16735</v>
      </c>
      <c r="E2990" s="1" t="s">
        <v>13747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16736</v>
      </c>
      <c r="E2991" s="1" t="s">
        <v>13747</v>
      </c>
      <c r="F2991" s="1" t="s">
        <v>19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16737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16738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16739</v>
      </c>
      <c r="E2994" s="1" t="s">
        <v>13747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16740</v>
      </c>
      <c r="E2995" s="1" t="s">
        <v>13747</v>
      </c>
      <c r="F2995" s="1" t="s">
        <v>17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16741</v>
      </c>
      <c r="E2996" s="1" t="s">
        <v>13747</v>
      </c>
      <c r="F2996" s="1" t="s">
        <v>17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16742</v>
      </c>
      <c r="E2997" s="1" t="s">
        <v>13747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16743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16744</v>
      </c>
      <c r="E2999" s="1" t="s">
        <v>13747</v>
      </c>
      <c r="F2999" s="1" t="s">
        <v>17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16745</v>
      </c>
      <c r="E3000" s="1" t="s">
        <v>13747</v>
      </c>
      <c r="F3000" s="1" t="s">
        <v>19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16746</v>
      </c>
      <c r="E3001" s="1" t="s">
        <v>13747</v>
      </c>
      <c r="F3001" s="1" t="s">
        <v>19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16747</v>
      </c>
      <c r="E3002" s="1" t="s">
        <v>13747</v>
      </c>
      <c r="F3002" s="1" t="s">
        <v>19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16748</v>
      </c>
      <c r="E3003" s="1" t="s">
        <v>13747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16749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16750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16751</v>
      </c>
      <c r="E3006" s="1" t="s">
        <v>13747</v>
      </c>
      <c r="F3006" s="1" t="s">
        <v>19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16752</v>
      </c>
      <c r="E3007" s="1" t="s">
        <v>13747</v>
      </c>
      <c r="F3007" s="1" t="s">
        <v>19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16753</v>
      </c>
      <c r="E3008" s="1" t="s">
        <v>13747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16754</v>
      </c>
      <c r="E3009" s="1" t="s">
        <v>13747</v>
      </c>
      <c r="F3009" s="1" t="s">
        <v>19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16755</v>
      </c>
      <c r="E3010" s="1" t="s">
        <v>13747</v>
      </c>
      <c r="F3010" s="1" t="s">
        <v>19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16756</v>
      </c>
      <c r="E3011" s="1" t="s">
        <v>13747</v>
      </c>
      <c r="F3011" s="1" t="s">
        <v>19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16757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6758</v>
      </c>
      <c r="E3013" s="1" t="s">
        <v>13747</v>
      </c>
      <c r="F3013" s="1" t="s">
        <v>19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16759</v>
      </c>
      <c r="E3014" s="1" t="s">
        <v>13747</v>
      </c>
      <c r="F3014" s="1" t="s">
        <v>19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16760</v>
      </c>
      <c r="E3015" s="1" t="s">
        <v>13747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6761</v>
      </c>
      <c r="E3016" s="1" t="s">
        <v>13747</v>
      </c>
      <c r="F3016" s="1" t="s">
        <v>19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16762</v>
      </c>
      <c r="E3017" s="1" t="s">
        <v>13747</v>
      </c>
      <c r="F3017" s="1" t="s">
        <v>17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16763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16764</v>
      </c>
      <c r="E3019" s="1" t="s">
        <v>13747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16765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16766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16767</v>
      </c>
      <c r="E3022" s="1" t="s">
        <v>13747</v>
      </c>
      <c r="F3022" s="1" t="s">
        <v>17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16768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16769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16770</v>
      </c>
      <c r="E3025" s="1" t="s">
        <v>13747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16771</v>
      </c>
      <c r="E3026" s="1" t="s">
        <v>13747</v>
      </c>
      <c r="F3026" s="1" t="s">
        <v>19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1677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16773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16774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16775</v>
      </c>
      <c r="E3030" s="1" t="s">
        <v>13747</v>
      </c>
      <c r="F3030" s="1" t="s">
        <v>17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16776</v>
      </c>
      <c r="E3031" s="1" t="s">
        <v>13747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16777</v>
      </c>
      <c r="E3032" s="1" t="s">
        <v>13747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16778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16779</v>
      </c>
      <c r="E3034" s="1" t="s">
        <v>13747</v>
      </c>
      <c r="F3034" s="1" t="s">
        <v>19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16780</v>
      </c>
      <c r="E3035" s="1" t="s">
        <v>13747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16781</v>
      </c>
      <c r="E3036" s="1" t="s">
        <v>13747</v>
      </c>
      <c r="F3036" s="1" t="s">
        <v>17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16782</v>
      </c>
      <c r="E3037" s="1" t="s">
        <v>13747</v>
      </c>
      <c r="F3037" s="1" t="s">
        <v>17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16783</v>
      </c>
      <c r="E3038" s="1" t="s">
        <v>13747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16784</v>
      </c>
      <c r="E3039" s="1" t="s">
        <v>13747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6785</v>
      </c>
      <c r="E3040" s="1" t="s">
        <v>13747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16786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16787</v>
      </c>
      <c r="E3042" s="1" t="s">
        <v>13747</v>
      </c>
      <c r="F3042" s="1" t="s">
        <v>19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16788</v>
      </c>
      <c r="E3043" s="1" t="s">
        <v>13747</v>
      </c>
      <c r="F3043" s="1" t="s">
        <v>19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16789</v>
      </c>
      <c r="E3044" s="1" t="s">
        <v>13747</v>
      </c>
      <c r="F3044" s="1" t="s">
        <v>17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16790</v>
      </c>
      <c r="E3045" s="1" t="s">
        <v>13747</v>
      </c>
      <c r="F3045" s="1" t="s">
        <v>19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6791</v>
      </c>
      <c r="E3046" s="1" t="s">
        <v>13747</v>
      </c>
      <c r="F3046" s="1" t="s">
        <v>19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16792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16793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6794</v>
      </c>
      <c r="E3049" s="1" t="s">
        <v>13747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16795</v>
      </c>
      <c r="E3050" s="1" t="s">
        <v>13747</v>
      </c>
      <c r="F3050" s="1" t="s">
        <v>19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16796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16797</v>
      </c>
      <c r="E3052" s="1" t="s">
        <v>13747</v>
      </c>
      <c r="F3052" s="1" t="s">
        <v>19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16798</v>
      </c>
      <c r="E3053" s="1" t="s">
        <v>13747</v>
      </c>
      <c r="F3053" s="1" t="s">
        <v>17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16799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16800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16801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16802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16803</v>
      </c>
      <c r="E3058" s="1" t="s">
        <v>13747</v>
      </c>
      <c r="F3058" s="1" t="s">
        <v>17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16804</v>
      </c>
      <c r="E3059" s="1" t="s">
        <v>13747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16805</v>
      </c>
      <c r="E3060" s="1" t="s">
        <v>13747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16806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16807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16808</v>
      </c>
      <c r="E3063" s="1" t="s">
        <v>13747</v>
      </c>
      <c r="F3063" s="1" t="s">
        <v>19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16809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16810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16811</v>
      </c>
      <c r="E3066" s="1" t="s">
        <v>13747</v>
      </c>
      <c r="F3066" s="1" t="s">
        <v>19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16812</v>
      </c>
      <c r="E3067" s="1" t="s">
        <v>13747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16813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16814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16815</v>
      </c>
      <c r="E3070" s="1" t="s">
        <v>13747</v>
      </c>
      <c r="F3070" s="1" t="s">
        <v>19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16816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16817</v>
      </c>
      <c r="E3072" s="1" t="s">
        <v>13747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16818</v>
      </c>
      <c r="E3073" s="1" t="s">
        <v>13747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16819</v>
      </c>
      <c r="E3074" s="1" t="s">
        <v>13747</v>
      </c>
      <c r="F3074" s="1" t="s">
        <v>17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16820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16821</v>
      </c>
      <c r="E3076" s="1" t="s">
        <v>13747</v>
      </c>
      <c r="F3076" s="1" t="s">
        <v>17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16822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16823</v>
      </c>
      <c r="E3078" s="1" t="s">
        <v>13747</v>
      </c>
      <c r="F3078" s="1" t="s">
        <v>19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1682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16825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16826</v>
      </c>
      <c r="E3081" s="1" t="s">
        <v>13747</v>
      </c>
      <c r="F3081" s="1" t="s">
        <v>19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6827</v>
      </c>
      <c r="E3082" s="1" t="s">
        <v>13747</v>
      </c>
      <c r="F3082" s="1" t="s">
        <v>19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16828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16829</v>
      </c>
      <c r="E3084" s="1" t="s">
        <v>13747</v>
      </c>
      <c r="F3084" s="1" t="s">
        <v>19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16830</v>
      </c>
      <c r="E3085" s="1" t="s">
        <v>13747</v>
      </c>
      <c r="F3085" s="1" t="s">
        <v>17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16831</v>
      </c>
      <c r="E3086" s="1" t="s">
        <v>13747</v>
      </c>
      <c r="F3086" s="1" t="s">
        <v>19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16832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16833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16834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16835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16836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16837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16838</v>
      </c>
      <c r="E3093" s="1" t="s">
        <v>13747</v>
      </c>
      <c r="F3093" s="1" t="s">
        <v>17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16839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16840</v>
      </c>
      <c r="E3095" s="1" t="s">
        <v>13747</v>
      </c>
      <c r="F3095" s="1" t="s">
        <v>19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16841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16842</v>
      </c>
      <c r="E3097" s="1" t="s">
        <v>13747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16843</v>
      </c>
      <c r="E3098" s="1" t="s">
        <v>13747</v>
      </c>
      <c r="F3098" s="1" t="s">
        <v>17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16844</v>
      </c>
      <c r="E3099" s="1" t="s">
        <v>13747</v>
      </c>
      <c r="F3099" s="1" t="s">
        <v>17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16845</v>
      </c>
      <c r="E3100" s="1" t="s">
        <v>13747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16846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16847</v>
      </c>
      <c r="E3102" s="1" t="s">
        <v>13747</v>
      </c>
      <c r="F3102" s="1" t="s">
        <v>19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16848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16849</v>
      </c>
      <c r="E3104" s="1" t="s">
        <v>13747</v>
      </c>
      <c r="F3104" s="1" t="s">
        <v>17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16850</v>
      </c>
      <c r="E3105" s="1" t="s">
        <v>13747</v>
      </c>
      <c r="F3105" s="1" t="s">
        <v>17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16851</v>
      </c>
      <c r="E3106" s="1" t="s">
        <v>13747</v>
      </c>
      <c r="F3106" s="1" t="s">
        <v>17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16852</v>
      </c>
      <c r="E3107" s="1" t="s">
        <v>13747</v>
      </c>
      <c r="F3107" s="1" t="s">
        <v>17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16853</v>
      </c>
      <c r="E3108" s="1" t="s">
        <v>13747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16854</v>
      </c>
      <c r="E3109" s="1" t="s">
        <v>13747</v>
      </c>
      <c r="F3109" s="1" t="s">
        <v>19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16855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16856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16857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16858</v>
      </c>
      <c r="E3113" s="1" t="s">
        <v>13747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16859</v>
      </c>
      <c r="E3114" s="1" t="s">
        <v>13747</v>
      </c>
      <c r="F3114" s="1" t="s">
        <v>17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6860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16861</v>
      </c>
      <c r="E3116" s="1" t="s">
        <v>13747</v>
      </c>
      <c r="F3116" s="1" t="s">
        <v>19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16862</v>
      </c>
      <c r="E3117" s="1" t="s">
        <v>13747</v>
      </c>
      <c r="F3117" s="1" t="s">
        <v>17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16863</v>
      </c>
      <c r="E3118" s="1" t="s">
        <v>13747</v>
      </c>
      <c r="F3118" s="1" t="s">
        <v>17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16864</v>
      </c>
      <c r="E3119" s="1" t="s">
        <v>13747</v>
      </c>
      <c r="F3119" s="1" t="s">
        <v>17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16865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16866</v>
      </c>
      <c r="E3121" s="1" t="s">
        <v>13747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16867</v>
      </c>
      <c r="E3122" s="1" t="s">
        <v>13747</v>
      </c>
      <c r="F3122" s="1" t="s">
        <v>17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16868</v>
      </c>
      <c r="E3123" s="1" t="s">
        <v>13747</v>
      </c>
      <c r="F3123" s="1" t="s">
        <v>17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16869</v>
      </c>
      <c r="E3124" s="1" t="s">
        <v>13747</v>
      </c>
      <c r="F3124" s="1" t="s">
        <v>17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16870</v>
      </c>
      <c r="E3125" s="1" t="s">
        <v>13747</v>
      </c>
      <c r="F3125" s="1" t="s">
        <v>17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16871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16872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16873</v>
      </c>
      <c r="E3128" s="1" t="s">
        <v>13747</v>
      </c>
      <c r="F3128" s="1" t="s">
        <v>17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16874</v>
      </c>
      <c r="E3129" s="1" t="s">
        <v>13747</v>
      </c>
      <c r="F3129" s="1" t="s">
        <v>19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16875</v>
      </c>
      <c r="E3130" s="1" t="s">
        <v>13747</v>
      </c>
      <c r="F3130" s="1" t="s">
        <v>19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16876</v>
      </c>
      <c r="E3131" s="1" t="s">
        <v>13747</v>
      </c>
      <c r="F3131" s="1" t="s">
        <v>17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16877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16878</v>
      </c>
      <c r="E3133" s="1" t="s">
        <v>13747</v>
      </c>
      <c r="F3133" s="1" t="s">
        <v>17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16879</v>
      </c>
      <c r="E3134" s="1" t="s">
        <v>13747</v>
      </c>
      <c r="F3134" s="1" t="s">
        <v>19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16880</v>
      </c>
      <c r="E3135" s="1" t="s">
        <v>13747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16881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16882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16883</v>
      </c>
      <c r="E3138" s="1" t="s">
        <v>13747</v>
      </c>
      <c r="F3138" s="1" t="s">
        <v>19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16884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16885</v>
      </c>
      <c r="E3140" s="1" t="s">
        <v>13747</v>
      </c>
      <c r="F3140" s="1" t="s">
        <v>17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16886</v>
      </c>
      <c r="E3141" s="1" t="s">
        <v>13747</v>
      </c>
      <c r="F3141" s="1" t="s">
        <v>17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16887</v>
      </c>
      <c r="E3142" s="1" t="s">
        <v>13747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16888</v>
      </c>
      <c r="E3143" s="1" t="s">
        <v>13747</v>
      </c>
      <c r="F3143" s="1" t="s">
        <v>19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16889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16890</v>
      </c>
      <c r="E3145" s="1" t="s">
        <v>13747</v>
      </c>
      <c r="F3145" s="1" t="s">
        <v>17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16891</v>
      </c>
      <c r="E3146" s="1" t="s">
        <v>13747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16892</v>
      </c>
      <c r="E3147" s="1" t="s">
        <v>13747</v>
      </c>
      <c r="F3147" s="1" t="s">
        <v>19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6893</v>
      </c>
      <c r="E3148" s="1" t="s">
        <v>13747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1689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16895</v>
      </c>
      <c r="E3150" s="1" t="s">
        <v>13747</v>
      </c>
      <c r="F3150" s="1" t="s">
        <v>19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16896</v>
      </c>
      <c r="E3151" s="1" t="s">
        <v>13747</v>
      </c>
      <c r="F3151" s="1" t="s">
        <v>17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16897</v>
      </c>
      <c r="E3152" s="1" t="s">
        <v>13747</v>
      </c>
      <c r="F3152" s="1" t="s">
        <v>19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16898</v>
      </c>
      <c r="E3153" s="1" t="s">
        <v>13747</v>
      </c>
      <c r="F3153" s="1" t="s">
        <v>19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16899</v>
      </c>
      <c r="E3154" s="1" t="s">
        <v>13747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16900</v>
      </c>
      <c r="E3155" s="1" t="s">
        <v>13747</v>
      </c>
      <c r="F3155" s="1" t="s">
        <v>17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16901</v>
      </c>
      <c r="E3156" s="1" t="s">
        <v>13747</v>
      </c>
      <c r="F3156" s="1" t="s">
        <v>19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16902</v>
      </c>
      <c r="E3157" s="1" t="s">
        <v>13747</v>
      </c>
      <c r="F3157" s="1" t="s">
        <v>17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16903</v>
      </c>
      <c r="E3158" s="1" t="s">
        <v>13747</v>
      </c>
      <c r="F3158" s="1" t="s">
        <v>19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16904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16905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16906</v>
      </c>
      <c r="E3161" s="1" t="s">
        <v>13747</v>
      </c>
      <c r="F3161" s="1" t="s">
        <v>17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16907</v>
      </c>
      <c r="E3162" s="1" t="s">
        <v>13747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16908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16909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16910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16911</v>
      </c>
      <c r="E3166" s="1" t="s">
        <v>13747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16912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16913</v>
      </c>
      <c r="E3168" s="1" t="s">
        <v>13747</v>
      </c>
      <c r="F3168" s="1" t="s">
        <v>17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16914</v>
      </c>
      <c r="E3169" s="1" t="s">
        <v>13747</v>
      </c>
      <c r="F3169" s="1" t="s">
        <v>17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16915</v>
      </c>
      <c r="E3170" s="1" t="s">
        <v>13747</v>
      </c>
      <c r="F3170" s="1" t="s">
        <v>19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16916</v>
      </c>
      <c r="E3171" s="1" t="s">
        <v>13747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16917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16918</v>
      </c>
      <c r="E3173" s="1" t="s">
        <v>13747</v>
      </c>
      <c r="F3173" s="1" t="s">
        <v>17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16919</v>
      </c>
      <c r="E3174" s="1" t="s">
        <v>13747</v>
      </c>
      <c r="F3174" s="1" t="s">
        <v>19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16920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16921</v>
      </c>
      <c r="E3176" s="1" t="s">
        <v>13747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16922</v>
      </c>
      <c r="E3177" s="1" t="s">
        <v>13747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16923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16924</v>
      </c>
      <c r="E3179" s="1" t="s">
        <v>13747</v>
      </c>
      <c r="F3179" s="1" t="s">
        <v>19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16925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6926</v>
      </c>
      <c r="E3181" s="1" t="s">
        <v>13747</v>
      </c>
      <c r="F3181" s="1" t="s">
        <v>19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16927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16928</v>
      </c>
      <c r="E3183" s="1" t="s">
        <v>13747</v>
      </c>
      <c r="F3183" s="1" t="s">
        <v>19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16929</v>
      </c>
      <c r="E3184" s="1" t="s">
        <v>13747</v>
      </c>
      <c r="F3184" s="1" t="s">
        <v>17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16930</v>
      </c>
      <c r="E3185" s="1" t="s">
        <v>13747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16931</v>
      </c>
      <c r="E3186" s="1" t="s">
        <v>13747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16932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16933</v>
      </c>
      <c r="E3188" s="1" t="s">
        <v>13747</v>
      </c>
      <c r="F3188" s="1" t="s">
        <v>17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16934</v>
      </c>
      <c r="E3189" s="1" t="s">
        <v>13747</v>
      </c>
      <c r="F3189" s="1" t="s">
        <v>19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16935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16936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16937</v>
      </c>
      <c r="E3192" s="1" t="s">
        <v>13747</v>
      </c>
      <c r="F3192" s="1" t="s">
        <v>17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16938</v>
      </c>
      <c r="E3193" s="1" t="s">
        <v>13747</v>
      </c>
      <c r="F3193" s="1" t="s">
        <v>19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16939</v>
      </c>
      <c r="E3194" s="1" t="s">
        <v>13747</v>
      </c>
      <c r="F3194" s="1" t="s">
        <v>19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16940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16941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16942</v>
      </c>
      <c r="E3197" s="1" t="s">
        <v>13747</v>
      </c>
      <c r="F3197" s="1" t="s">
        <v>19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16943</v>
      </c>
      <c r="E3198" s="1" t="s">
        <v>13747</v>
      </c>
      <c r="F3198" s="1" t="s">
        <v>17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16944</v>
      </c>
      <c r="E3199" s="1" t="s">
        <v>13747</v>
      </c>
      <c r="F3199" s="1" t="s">
        <v>19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16945</v>
      </c>
      <c r="E3200" s="1" t="s">
        <v>13747</v>
      </c>
      <c r="F3200" s="1" t="s">
        <v>19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16946</v>
      </c>
      <c r="E3201" s="1" t="s">
        <v>13747</v>
      </c>
      <c r="F3201" s="1" t="s">
        <v>17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16947</v>
      </c>
      <c r="E3202" s="1" t="s">
        <v>13747</v>
      </c>
      <c r="F3202" s="1" t="s">
        <v>17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16948</v>
      </c>
      <c r="E3203" s="1" t="s">
        <v>13747</v>
      </c>
      <c r="F3203" s="1" t="s">
        <v>17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16949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16950</v>
      </c>
      <c r="E3205" s="1" t="s">
        <v>13747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16951</v>
      </c>
      <c r="E3206" s="1" t="s">
        <v>13747</v>
      </c>
      <c r="F3206" s="1" t="s">
        <v>19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16952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16953</v>
      </c>
      <c r="E3208" s="1" t="s">
        <v>13747</v>
      </c>
      <c r="F3208" s="1" t="s">
        <v>17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16954</v>
      </c>
      <c r="E3209" s="1" t="s">
        <v>13747</v>
      </c>
      <c r="F3209" s="1" t="s">
        <v>19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16955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1695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16957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695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6959</v>
      </c>
      <c r="E3214" s="1" t="s">
        <v>13747</v>
      </c>
      <c r="F3214" s="1" t="s">
        <v>19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6960</v>
      </c>
      <c r="E3215" s="1" t="s">
        <v>13747</v>
      </c>
      <c r="F3215" s="1" t="s">
        <v>19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6961</v>
      </c>
      <c r="E3216" s="1" t="s">
        <v>13747</v>
      </c>
      <c r="F3216" s="1" t="s">
        <v>17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696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6963</v>
      </c>
      <c r="E3218" s="1" t="s">
        <v>13747</v>
      </c>
      <c r="F3218" s="1" t="s">
        <v>17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6964</v>
      </c>
      <c r="E3219" s="1" t="s">
        <v>13747</v>
      </c>
      <c r="F3219" s="1" t="s">
        <v>17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6965</v>
      </c>
      <c r="E3220" s="1" t="s">
        <v>13747</v>
      </c>
      <c r="F3220" s="1" t="s">
        <v>19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6966</v>
      </c>
      <c r="E3221" s="1" t="s">
        <v>13747</v>
      </c>
      <c r="F3221" s="1" t="s">
        <v>17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696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6968</v>
      </c>
      <c r="E3223" s="1" t="s">
        <v>13747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6969</v>
      </c>
      <c r="E3224" s="1" t="s">
        <v>13747</v>
      </c>
      <c r="F3224" s="1" t="s">
        <v>17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6970</v>
      </c>
      <c r="E3225" s="1" t="s">
        <v>13747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6971</v>
      </c>
      <c r="E3226" s="1" t="s">
        <v>13747</v>
      </c>
      <c r="F3226" s="1" t="s">
        <v>19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6972</v>
      </c>
      <c r="E3227" s="1" t="s">
        <v>13747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6973</v>
      </c>
      <c r="E3228" s="1" t="s">
        <v>13747</v>
      </c>
      <c r="F3228" s="1" t="s">
        <v>17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6974</v>
      </c>
      <c r="E3229" s="1" t="s">
        <v>13747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6975</v>
      </c>
      <c r="E3230" s="1" t="s">
        <v>13747</v>
      </c>
      <c r="F3230" s="1" t="s">
        <v>19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6976</v>
      </c>
      <c r="E3231" s="1" t="s">
        <v>13747</v>
      </c>
      <c r="F3231" s="1" t="s">
        <v>19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6977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6978</v>
      </c>
      <c r="E3233" s="1" t="s">
        <v>13747</v>
      </c>
      <c r="F3233" s="1" t="s">
        <v>19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6979</v>
      </c>
      <c r="E3234" s="1" t="s">
        <v>13747</v>
      </c>
      <c r="F3234" s="1" t="s">
        <v>19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6980</v>
      </c>
      <c r="E3235" s="1" t="s">
        <v>13747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6981</v>
      </c>
      <c r="E3236" s="1" t="s">
        <v>13747</v>
      </c>
      <c r="F3236" s="1" t="s">
        <v>17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6982</v>
      </c>
      <c r="E3237" s="1" t="s">
        <v>13747</v>
      </c>
      <c r="F3237" s="1" t="s">
        <v>17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698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6984</v>
      </c>
      <c r="E3239" s="1" t="s">
        <v>13747</v>
      </c>
      <c r="F3239" s="1" t="s">
        <v>19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6985</v>
      </c>
      <c r="E3240" s="1" t="s">
        <v>13747</v>
      </c>
      <c r="F3240" s="1" t="s">
        <v>17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6986</v>
      </c>
      <c r="E3241" s="1" t="s">
        <v>13747</v>
      </c>
      <c r="F3241" s="1" t="s">
        <v>19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6987</v>
      </c>
      <c r="E3242" s="1" t="s">
        <v>13747</v>
      </c>
      <c r="F3242" s="1" t="s">
        <v>17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6988</v>
      </c>
      <c r="E3243" s="1" t="s">
        <v>13747</v>
      </c>
      <c r="F3243" s="1" t="s">
        <v>19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6989</v>
      </c>
      <c r="E3244" s="1" t="s">
        <v>13747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6990</v>
      </c>
      <c r="E3245" s="1" t="s">
        <v>13747</v>
      </c>
      <c r="F3245" s="1" t="s">
        <v>17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6991</v>
      </c>
      <c r="E3246" s="1" t="s">
        <v>13747</v>
      </c>
      <c r="F3246" s="1" t="s">
        <v>19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699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6993</v>
      </c>
      <c r="E3248" s="1" t="s">
        <v>13747</v>
      </c>
      <c r="F3248" s="1" t="s">
        <v>17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6994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6995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6996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6997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6998</v>
      </c>
      <c r="E3253" s="1" t="s">
        <v>13747</v>
      </c>
      <c r="F3253" s="1" t="s">
        <v>17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6999</v>
      </c>
      <c r="E3254" s="1" t="s">
        <v>13747</v>
      </c>
      <c r="F3254" s="1" t="s">
        <v>19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7000</v>
      </c>
      <c r="E3255" s="1" t="s">
        <v>13747</v>
      </c>
      <c r="F3255" s="1" t="s">
        <v>19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7001</v>
      </c>
      <c r="E3256" s="1" t="s">
        <v>13747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7002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7003</v>
      </c>
      <c r="E3258" s="1" t="s">
        <v>13747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7004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7005</v>
      </c>
      <c r="E3260" s="1" t="s">
        <v>13747</v>
      </c>
      <c r="F3260" s="1" t="s">
        <v>19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7006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7007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7008</v>
      </c>
      <c r="E3263" s="1" t="s">
        <v>13747</v>
      </c>
      <c r="F3263" s="1" t="s">
        <v>17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7009</v>
      </c>
      <c r="E3264" s="1" t="s">
        <v>13747</v>
      </c>
      <c r="F3264" s="1" t="s">
        <v>19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7010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7011</v>
      </c>
      <c r="E3266" s="1" t="s">
        <v>13747</v>
      </c>
      <c r="F3266" s="1" t="s">
        <v>19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7012</v>
      </c>
      <c r="E3267" s="1" t="s">
        <v>13747</v>
      </c>
      <c r="F3267" s="1" t="s">
        <v>19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701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7014</v>
      </c>
      <c r="E3269" s="1" t="s">
        <v>13747</v>
      </c>
      <c r="F3269" s="1" t="s">
        <v>17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7015</v>
      </c>
      <c r="E3270" s="1" t="s">
        <v>13747</v>
      </c>
      <c r="F3270" s="1" t="s">
        <v>19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701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7017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7018</v>
      </c>
      <c r="E3273" s="1" t="s">
        <v>13747</v>
      </c>
      <c r="F3273" s="1" t="s">
        <v>19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7019</v>
      </c>
      <c r="E3274" s="1" t="s">
        <v>13747</v>
      </c>
      <c r="F3274" s="1" t="s">
        <v>19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7020</v>
      </c>
      <c r="E3275" s="1" t="s">
        <v>13747</v>
      </c>
      <c r="F3275" s="1" t="s">
        <v>19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7021</v>
      </c>
      <c r="E3276" s="1" t="s">
        <v>13747</v>
      </c>
      <c r="F3276" s="1" t="s">
        <v>19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7022</v>
      </c>
      <c r="E3277" s="1" t="s">
        <v>13747</v>
      </c>
      <c r="F3277" s="1" t="s">
        <v>19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7023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7024</v>
      </c>
      <c r="E3279" s="1" t="s">
        <v>13747</v>
      </c>
      <c r="F3279" s="1" t="s">
        <v>19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7025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7026</v>
      </c>
      <c r="E3281" s="1" t="s">
        <v>13747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7027</v>
      </c>
      <c r="E3282" s="1" t="s">
        <v>13747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7028</v>
      </c>
      <c r="E3283" s="1" t="s">
        <v>13747</v>
      </c>
      <c r="F3283" s="1" t="s">
        <v>19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7029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7030</v>
      </c>
      <c r="E3285" s="1" t="s">
        <v>13747</v>
      </c>
      <c r="F3285" s="1" t="s">
        <v>19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7031</v>
      </c>
      <c r="E3286" s="1" t="s">
        <v>13747</v>
      </c>
      <c r="F3286" s="1" t="s">
        <v>19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7032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7033</v>
      </c>
      <c r="E3288" s="1" t="s">
        <v>13747</v>
      </c>
      <c r="F3288" s="1" t="s">
        <v>19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7034</v>
      </c>
      <c r="E3289" s="1" t="s">
        <v>13747</v>
      </c>
      <c r="F3289" s="1" t="s">
        <v>17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7035</v>
      </c>
      <c r="E3290" s="1" t="s">
        <v>13747</v>
      </c>
      <c r="F3290" s="1" t="s">
        <v>19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7036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7037</v>
      </c>
      <c r="E3292" s="1" t="s">
        <v>13747</v>
      </c>
      <c r="F3292" s="1" t="s">
        <v>17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7038</v>
      </c>
      <c r="E3293" s="1" t="s">
        <v>13747</v>
      </c>
      <c r="F3293" s="1" t="s">
        <v>19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7039</v>
      </c>
      <c r="E3294" s="1" t="s">
        <v>13747</v>
      </c>
      <c r="F3294" s="1" t="s">
        <v>17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7040</v>
      </c>
      <c r="E3295" s="1" t="s">
        <v>13747</v>
      </c>
      <c r="F3295" s="1" t="s">
        <v>19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7041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7042</v>
      </c>
      <c r="E3297" s="1" t="s">
        <v>13747</v>
      </c>
      <c r="F3297" s="1" t="s">
        <v>19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7043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7044</v>
      </c>
      <c r="E3299" s="1" t="s">
        <v>13747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7045</v>
      </c>
      <c r="E3300" s="1" t="s">
        <v>13747</v>
      </c>
      <c r="F3300" s="1" t="s">
        <v>19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7046</v>
      </c>
      <c r="E3301" s="1" t="s">
        <v>13747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7047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7048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7049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7050</v>
      </c>
      <c r="E3305" s="1" t="s">
        <v>13747</v>
      </c>
      <c r="F3305" s="1" t="s">
        <v>19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7051</v>
      </c>
      <c r="E3306" s="1" t="s">
        <v>13747</v>
      </c>
      <c r="F3306" s="1" t="s">
        <v>19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7052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7053</v>
      </c>
      <c r="E3308" s="1" t="s">
        <v>13747</v>
      </c>
      <c r="F3308" s="1" t="s">
        <v>19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7054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7055</v>
      </c>
      <c r="E3310" s="1" t="s">
        <v>13747</v>
      </c>
      <c r="F3310" s="1" t="s">
        <v>17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7056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7057</v>
      </c>
      <c r="E3312" s="1" t="s">
        <v>13747</v>
      </c>
      <c r="F3312" s="1" t="s">
        <v>17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7058</v>
      </c>
      <c r="E3313" s="1" t="s">
        <v>13747</v>
      </c>
      <c r="F3313" s="1" t="s">
        <v>19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7059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7060</v>
      </c>
      <c r="E3315" s="1" t="s">
        <v>13747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70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7062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7063</v>
      </c>
      <c r="E3318" s="1" t="s">
        <v>13747</v>
      </c>
      <c r="F3318" s="1" t="s">
        <v>17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7064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7065</v>
      </c>
      <c r="E3320" s="1" t="s">
        <v>13747</v>
      </c>
      <c r="F3320" s="1" t="s">
        <v>17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7066</v>
      </c>
      <c r="E3321" s="1" t="s">
        <v>13747</v>
      </c>
      <c r="F3321" s="1" t="s">
        <v>19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7067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7068</v>
      </c>
      <c r="E3323" s="1" t="s">
        <v>13747</v>
      </c>
      <c r="F3323" s="1" t="s">
        <v>19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7069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7070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7071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7072</v>
      </c>
      <c r="E3327" s="1" t="s">
        <v>13747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7073</v>
      </c>
      <c r="E3328" s="1" t="s">
        <v>13747</v>
      </c>
      <c r="F3328" s="1" t="s">
        <v>19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7074</v>
      </c>
      <c r="E3329" s="1" t="s">
        <v>13747</v>
      </c>
      <c r="F3329" s="1" t="s">
        <v>19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7075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7076</v>
      </c>
      <c r="E3331" s="1" t="s">
        <v>13747</v>
      </c>
      <c r="F3331" s="1" t="s">
        <v>19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7077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7078</v>
      </c>
      <c r="E3333" s="1" t="s">
        <v>13747</v>
      </c>
      <c r="F3333" s="1" t="s">
        <v>19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707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7080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7081</v>
      </c>
      <c r="E3336" s="1" t="s">
        <v>13747</v>
      </c>
      <c r="F3336" s="1" t="s">
        <v>19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7082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7083</v>
      </c>
      <c r="E3338" s="1" t="s">
        <v>13747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7084</v>
      </c>
      <c r="E3339" s="1" t="s">
        <v>13747</v>
      </c>
      <c r="F3339" s="1" t="s">
        <v>19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7085</v>
      </c>
      <c r="E3340" s="1" t="s">
        <v>13747</v>
      </c>
      <c r="F3340" s="1" t="s">
        <v>19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7086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7087</v>
      </c>
      <c r="E3342" s="1" t="s">
        <v>13747</v>
      </c>
      <c r="F3342" s="1" t="s">
        <v>19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7088</v>
      </c>
      <c r="E3343" s="1" t="s">
        <v>13747</v>
      </c>
      <c r="F3343" s="1" t="s">
        <v>17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7089</v>
      </c>
      <c r="E3344" s="1" t="s">
        <v>13747</v>
      </c>
      <c r="F3344" s="1" t="s">
        <v>19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7090</v>
      </c>
      <c r="E3345" s="1" t="s">
        <v>13747</v>
      </c>
      <c r="F3345" s="1" t="s">
        <v>19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7091</v>
      </c>
      <c r="E3346" s="1" t="s">
        <v>13747</v>
      </c>
      <c r="F3346" s="1" t="s">
        <v>19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7092</v>
      </c>
      <c r="E3347" s="1" t="s">
        <v>13747</v>
      </c>
      <c r="F3347" s="1" t="s">
        <v>17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7093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7094</v>
      </c>
      <c r="E3349" s="1" t="s">
        <v>13747</v>
      </c>
      <c r="F3349" s="1" t="s">
        <v>19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7095</v>
      </c>
      <c r="E3350" s="1" t="s">
        <v>13747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7096</v>
      </c>
      <c r="E3351" s="1" t="s">
        <v>13747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7097</v>
      </c>
      <c r="E3352" s="1" t="s">
        <v>13747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7098</v>
      </c>
      <c r="E3353" s="1" t="s">
        <v>13747</v>
      </c>
      <c r="F3353" s="1" t="s">
        <v>19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7099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7100</v>
      </c>
      <c r="E3355" s="1" t="s">
        <v>13747</v>
      </c>
      <c r="F3355" s="1" t="s">
        <v>17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7101</v>
      </c>
      <c r="E3356" s="1" t="s">
        <v>13747</v>
      </c>
      <c r="F3356" s="1" t="s">
        <v>19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7102</v>
      </c>
      <c r="E3357" s="1" t="s">
        <v>13747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7103</v>
      </c>
      <c r="E3358" s="1" t="s">
        <v>13747</v>
      </c>
      <c r="F3358" s="1" t="s">
        <v>19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7104</v>
      </c>
      <c r="E3359" s="1" t="s">
        <v>13747</v>
      </c>
      <c r="F3359" s="1" t="s">
        <v>19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7105</v>
      </c>
      <c r="E3360" s="1" t="s">
        <v>13747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7106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7107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7108</v>
      </c>
      <c r="E3363" s="1" t="s">
        <v>13747</v>
      </c>
      <c r="F3363" s="1" t="s">
        <v>19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7109</v>
      </c>
      <c r="E3364" s="1" t="s">
        <v>13747</v>
      </c>
      <c r="F3364" s="1" t="s">
        <v>19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7110</v>
      </c>
      <c r="E3365" s="1" t="s">
        <v>13747</v>
      </c>
      <c r="F3365" s="1" t="s">
        <v>19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7111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7112</v>
      </c>
      <c r="E3367" s="1" t="s">
        <v>13747</v>
      </c>
      <c r="F3367" s="1" t="s">
        <v>17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7113</v>
      </c>
      <c r="E3368" s="1" t="s">
        <v>13747</v>
      </c>
      <c r="F3368" s="1" t="s">
        <v>17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7114</v>
      </c>
      <c r="E3369" s="1" t="s">
        <v>13747</v>
      </c>
      <c r="F3369" s="1" t="s">
        <v>17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7115</v>
      </c>
      <c r="E3370" s="1" t="s">
        <v>13747</v>
      </c>
      <c r="F3370" s="1" t="s">
        <v>17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7116</v>
      </c>
      <c r="E3371" s="1" t="s">
        <v>13747</v>
      </c>
      <c r="F3371" s="1" t="s">
        <v>17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7117</v>
      </c>
      <c r="E3372" s="1" t="s">
        <v>13747</v>
      </c>
      <c r="F3372" s="1" t="s">
        <v>17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7118</v>
      </c>
      <c r="E3373" s="1" t="s">
        <v>13747</v>
      </c>
      <c r="F3373" s="1" t="s">
        <v>19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7119</v>
      </c>
      <c r="E3374" s="1" t="s">
        <v>13747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7120</v>
      </c>
      <c r="E3375" s="1" t="s">
        <v>13747</v>
      </c>
      <c r="F3375" s="1" t="s">
        <v>17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7121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7122</v>
      </c>
      <c r="E3377" s="1" t="s">
        <v>13747</v>
      </c>
      <c r="F3377" s="1" t="s">
        <v>19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7123</v>
      </c>
      <c r="E3378" s="1" t="s">
        <v>13747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7124</v>
      </c>
      <c r="E3379" s="1" t="s">
        <v>13747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7125</v>
      </c>
      <c r="E3380" s="1" t="s">
        <v>13747</v>
      </c>
      <c r="F3380" s="1" t="s">
        <v>19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7126</v>
      </c>
      <c r="E3381" s="1" t="s">
        <v>13747</v>
      </c>
      <c r="F3381" s="1" t="s">
        <v>19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7127</v>
      </c>
      <c r="E3382" s="1" t="s">
        <v>13747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7128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7129</v>
      </c>
      <c r="E3384" s="1" t="s">
        <v>13747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7130</v>
      </c>
      <c r="E3385" s="1" t="s">
        <v>13747</v>
      </c>
      <c r="F3385" s="1" t="s">
        <v>19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7131</v>
      </c>
      <c r="E3386" s="1" t="s">
        <v>13747</v>
      </c>
      <c r="F3386" s="1" t="s">
        <v>19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7132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7133</v>
      </c>
      <c r="E3388" s="1" t="s">
        <v>13747</v>
      </c>
      <c r="F3388" s="1" t="s">
        <v>17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7134</v>
      </c>
      <c r="E3389" s="1" t="s">
        <v>13747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7135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7136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7137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7138</v>
      </c>
      <c r="E3393" s="1" t="s">
        <v>13747</v>
      </c>
      <c r="F3393" s="1" t="s">
        <v>19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7139</v>
      </c>
      <c r="E3394" s="1" t="s">
        <v>13747</v>
      </c>
      <c r="F3394" s="1" t="s">
        <v>19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7140</v>
      </c>
      <c r="E3395" s="1" t="s">
        <v>13747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7141</v>
      </c>
      <c r="E3396" s="1" t="s">
        <v>13747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7142</v>
      </c>
      <c r="E3397" s="1" t="s">
        <v>13747</v>
      </c>
      <c r="F3397" s="1" t="s">
        <v>19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7143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7144</v>
      </c>
      <c r="E3399" s="1" t="s">
        <v>13747</v>
      </c>
      <c r="F3399" s="1" t="s">
        <v>19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7145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7146</v>
      </c>
      <c r="E3401" s="1" t="s">
        <v>13747</v>
      </c>
      <c r="F3401" s="1" t="s">
        <v>17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7147</v>
      </c>
      <c r="E3402" s="1" t="s">
        <v>13747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7148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7149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7150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7151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7152</v>
      </c>
      <c r="E3407" s="1" t="s">
        <v>13747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7153</v>
      </c>
      <c r="E3408" s="1" t="s">
        <v>13747</v>
      </c>
      <c r="F3408" s="1" t="s">
        <v>19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7154</v>
      </c>
      <c r="E3409" s="1" t="s">
        <v>13747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7155</v>
      </c>
      <c r="E3410" s="1" t="s">
        <v>13747</v>
      </c>
      <c r="F3410" s="1" t="s">
        <v>19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7156</v>
      </c>
      <c r="E3411" s="1" t="s">
        <v>13747</v>
      </c>
      <c r="F3411" s="1" t="s">
        <v>19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7157</v>
      </c>
      <c r="E3412" s="1" t="s">
        <v>13747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7158</v>
      </c>
      <c r="E3413" s="1" t="s">
        <v>13747</v>
      </c>
      <c r="F3413" s="1" t="s">
        <v>19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7159</v>
      </c>
      <c r="E3414" s="1" t="s">
        <v>13747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7160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7161</v>
      </c>
      <c r="E3416" s="1" t="s">
        <v>13747</v>
      </c>
      <c r="F3416" s="1" t="s">
        <v>17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7162</v>
      </c>
      <c r="E3417" s="1" t="s">
        <v>13747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7163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7164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7165</v>
      </c>
      <c r="E3420" s="1" t="s">
        <v>13747</v>
      </c>
      <c r="F3420" s="1" t="s">
        <v>19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7166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7167</v>
      </c>
      <c r="E3422" s="1" t="s">
        <v>13747</v>
      </c>
      <c r="F3422" s="1" t="s">
        <v>19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7168</v>
      </c>
      <c r="E3423" s="1" t="s">
        <v>13747</v>
      </c>
      <c r="F3423" s="1" t="s">
        <v>19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7169</v>
      </c>
      <c r="E3424" s="1" t="s">
        <v>13747</v>
      </c>
      <c r="F3424" s="1" t="s">
        <v>19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7170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7171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7172</v>
      </c>
      <c r="E3427" s="1" t="s">
        <v>13747</v>
      </c>
      <c r="F3427" s="1" t="s">
        <v>19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7173</v>
      </c>
      <c r="E3428" s="1" t="s">
        <v>13747</v>
      </c>
      <c r="F3428" s="1" t="s">
        <v>19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7174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7175</v>
      </c>
      <c r="E3430" s="1" t="s">
        <v>13747</v>
      </c>
      <c r="F3430" s="1" t="s">
        <v>19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7176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7177</v>
      </c>
      <c r="E3432" s="1" t="s">
        <v>13747</v>
      </c>
      <c r="F3432" s="1" t="s">
        <v>19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7178</v>
      </c>
      <c r="E3433" s="1" t="s">
        <v>13747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7179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7180</v>
      </c>
      <c r="E3435" s="1" t="s">
        <v>13747</v>
      </c>
      <c r="F3435" s="1" t="s">
        <v>17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7181</v>
      </c>
      <c r="E3436" s="1" t="s">
        <v>13747</v>
      </c>
      <c r="F3436" s="1" t="s">
        <v>19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7182</v>
      </c>
      <c r="E3437" s="1" t="s">
        <v>13747</v>
      </c>
      <c r="F3437" s="1" t="s">
        <v>19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7183</v>
      </c>
      <c r="E3438" s="1" t="s">
        <v>13747</v>
      </c>
      <c r="F3438" s="1" t="s">
        <v>19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7184</v>
      </c>
      <c r="E3439" s="1" t="s">
        <v>13747</v>
      </c>
      <c r="F3439" s="1" t="s">
        <v>19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7185</v>
      </c>
      <c r="E3440" s="1" t="s">
        <v>13747</v>
      </c>
      <c r="F3440" s="1" t="s">
        <v>19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7186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7187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7188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7189</v>
      </c>
      <c r="E3444" s="1" t="s">
        <v>13747</v>
      </c>
      <c r="F3444" s="1" t="s">
        <v>19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7190</v>
      </c>
      <c r="E3445" s="1" t="s">
        <v>13747</v>
      </c>
      <c r="F3445" s="1" t="s">
        <v>19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7191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7192</v>
      </c>
      <c r="E3447" s="1" t="s">
        <v>13747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7193</v>
      </c>
      <c r="E3448" s="1" t="s">
        <v>13747</v>
      </c>
      <c r="F3448" s="1" t="s">
        <v>19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7194</v>
      </c>
      <c r="E3449" s="1" t="s">
        <v>13747</v>
      </c>
      <c r="F3449" s="1" t="s">
        <v>19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7195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7196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7197</v>
      </c>
      <c r="E3452" s="1" t="s">
        <v>13747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7198</v>
      </c>
      <c r="E3453" s="1" t="s">
        <v>13747</v>
      </c>
      <c r="F3453" s="1" t="s">
        <v>19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7199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7200</v>
      </c>
      <c r="E3455" s="1" t="s">
        <v>13747</v>
      </c>
      <c r="F3455" s="1" t="s">
        <v>19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7201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7202</v>
      </c>
      <c r="E3457" s="1" t="s">
        <v>13747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7203</v>
      </c>
      <c r="E3458" s="1" t="s">
        <v>13747</v>
      </c>
      <c r="F3458" s="1" t="s">
        <v>19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7204</v>
      </c>
      <c r="E3459" s="1" t="s">
        <v>13747</v>
      </c>
      <c r="F3459" s="1" t="s">
        <v>19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7205</v>
      </c>
      <c r="E3460" s="1" t="s">
        <v>13747</v>
      </c>
      <c r="F3460" s="1" t="s">
        <v>19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7206</v>
      </c>
      <c r="E3461" s="1" t="s">
        <v>13747</v>
      </c>
      <c r="F3461" s="1" t="s">
        <v>17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7207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7208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7209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721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7211</v>
      </c>
      <c r="E3466" s="1" t="s">
        <v>13747</v>
      </c>
      <c r="F3466" s="1" t="s">
        <v>19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7212</v>
      </c>
      <c r="E3467" s="1" t="s">
        <v>13747</v>
      </c>
      <c r="F3467" s="1" t="s">
        <v>19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7213</v>
      </c>
      <c r="E3468" s="1" t="s">
        <v>13747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7214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721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7216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7217</v>
      </c>
      <c r="E3472" s="1" t="s">
        <v>13747</v>
      </c>
      <c r="F3472" s="1" t="s">
        <v>19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7218</v>
      </c>
      <c r="E3473" s="1" t="s">
        <v>13747</v>
      </c>
      <c r="F3473" s="1" t="s">
        <v>19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7219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7220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7221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722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7223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7224</v>
      </c>
      <c r="E3479" s="1" t="s">
        <v>13747</v>
      </c>
      <c r="F3479" s="1" t="s">
        <v>17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7225</v>
      </c>
      <c r="E3480" s="1" t="s">
        <v>13747</v>
      </c>
      <c r="F3480" s="1" t="s">
        <v>17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7226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7227</v>
      </c>
      <c r="E3482" s="1" t="s">
        <v>13747</v>
      </c>
      <c r="F3482" s="1" t="s">
        <v>19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7228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7229</v>
      </c>
      <c r="E3484" s="1" t="s">
        <v>13747</v>
      </c>
      <c r="F3484" s="1" t="s">
        <v>19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7230</v>
      </c>
      <c r="E3485" s="1" t="s">
        <v>13747</v>
      </c>
      <c r="F3485" s="1" t="s">
        <v>17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7231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7232</v>
      </c>
      <c r="E3487" s="1" t="s">
        <v>13747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7233</v>
      </c>
      <c r="E3488" s="1" t="s">
        <v>13747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7234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7235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7236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7237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7238</v>
      </c>
      <c r="E3493" s="1" t="s">
        <v>13747</v>
      </c>
      <c r="F3493" s="1" t="s">
        <v>19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7239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7240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7241</v>
      </c>
      <c r="E3496" s="1" t="s">
        <v>13747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7242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7243</v>
      </c>
      <c r="E3498" s="1" t="s">
        <v>13747</v>
      </c>
      <c r="F3498" s="1" t="s">
        <v>19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7244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7245</v>
      </c>
      <c r="E3500" s="1" t="s">
        <v>13747</v>
      </c>
      <c r="F3500" s="1" t="s">
        <v>17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7246</v>
      </c>
      <c r="E3501" s="1" t="s">
        <v>13747</v>
      </c>
      <c r="F3501" s="1" t="s">
        <v>17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7247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7248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7249</v>
      </c>
      <c r="E3504" s="1" t="s">
        <v>13747</v>
      </c>
      <c r="F3504" s="1" t="s">
        <v>17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7250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7251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7252</v>
      </c>
      <c r="E3507" s="1" t="s">
        <v>13747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7253</v>
      </c>
      <c r="E3508" s="1" t="s">
        <v>13747</v>
      </c>
      <c r="F3508" s="1" t="s">
        <v>19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7254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7255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7256</v>
      </c>
      <c r="E3511" s="1" t="s">
        <v>13747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7257</v>
      </c>
      <c r="E3512" s="1" t="s">
        <v>13747</v>
      </c>
      <c r="F3512" s="1" t="s">
        <v>19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7258</v>
      </c>
      <c r="E3513" s="1" t="s">
        <v>13747</v>
      </c>
      <c r="F3513" s="1" t="s">
        <v>17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7259</v>
      </c>
      <c r="E3514" s="1" t="s">
        <v>13747</v>
      </c>
      <c r="F3514" s="1" t="s">
        <v>17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7260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7261</v>
      </c>
      <c r="E3516" s="1" t="s">
        <v>13747</v>
      </c>
      <c r="F3516" s="1" t="s">
        <v>17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7262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7263</v>
      </c>
      <c r="E3518" s="1" t="s">
        <v>13747</v>
      </c>
      <c r="F3518" s="1" t="s">
        <v>17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7264</v>
      </c>
      <c r="E3519" s="1" t="s">
        <v>13747</v>
      </c>
      <c r="F3519" s="1" t="s">
        <v>17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7265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7266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7267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7268</v>
      </c>
      <c r="E3523" s="1" t="s">
        <v>13747</v>
      </c>
      <c r="F3523" s="1" t="s">
        <v>19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7269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7270</v>
      </c>
      <c r="E3525" s="1" t="s">
        <v>13747</v>
      </c>
      <c r="F3525" s="1" t="s">
        <v>19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7271</v>
      </c>
      <c r="E3526" s="1" t="s">
        <v>13747</v>
      </c>
      <c r="F3526" s="1" t="s">
        <v>17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7272</v>
      </c>
      <c r="E3527" s="1" t="s">
        <v>13747</v>
      </c>
      <c r="F3527" s="1" t="s">
        <v>17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7273</v>
      </c>
      <c r="E3528" s="1" t="s">
        <v>13747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7274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7275</v>
      </c>
      <c r="E3530" s="1" t="s">
        <v>13747</v>
      </c>
      <c r="F3530" s="1" t="s">
        <v>19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7276</v>
      </c>
      <c r="E3531" s="1" t="s">
        <v>13747</v>
      </c>
      <c r="F3531" s="1" t="s">
        <v>19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7277</v>
      </c>
      <c r="E3532" s="1" t="s">
        <v>13747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7278</v>
      </c>
      <c r="E3533" s="1" t="s">
        <v>13747</v>
      </c>
      <c r="F3533" s="1" t="s">
        <v>17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7279</v>
      </c>
      <c r="E3534" s="1" t="s">
        <v>13747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7280</v>
      </c>
      <c r="E3535" s="1" t="s">
        <v>13747</v>
      </c>
      <c r="F3535" s="1" t="s">
        <v>17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7281</v>
      </c>
      <c r="E3536" s="1" t="s">
        <v>13747</v>
      </c>
      <c r="F3536" s="1" t="s">
        <v>19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7282</v>
      </c>
      <c r="E3537" s="1" t="s">
        <v>13747</v>
      </c>
      <c r="F3537" s="1" t="s">
        <v>17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7283</v>
      </c>
      <c r="E3538" s="1" t="s">
        <v>13747</v>
      </c>
      <c r="F3538" s="1" t="s">
        <v>19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7284</v>
      </c>
      <c r="E3539" s="1" t="s">
        <v>13747</v>
      </c>
      <c r="F3539" s="1" t="s">
        <v>19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7285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7286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7287</v>
      </c>
      <c r="E3542" s="1" t="s">
        <v>13747</v>
      </c>
      <c r="F3542" s="1" t="s">
        <v>17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7288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7289</v>
      </c>
      <c r="E3544" s="1" t="s">
        <v>13747</v>
      </c>
      <c r="F3544" s="1" t="s">
        <v>17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7290</v>
      </c>
      <c r="E3545" s="1" t="s">
        <v>13747</v>
      </c>
      <c r="F3545" s="1" t="s">
        <v>17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7291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7292</v>
      </c>
      <c r="E3547" s="1" t="s">
        <v>13747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7293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7294</v>
      </c>
      <c r="E3549" s="1" t="s">
        <v>13747</v>
      </c>
      <c r="F3549" s="1" t="s">
        <v>17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7295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7296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729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7298</v>
      </c>
      <c r="E3553" s="1" t="s">
        <v>13747</v>
      </c>
      <c r="F3553" s="1" t="s">
        <v>19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7299</v>
      </c>
      <c r="E3554" s="1" t="s">
        <v>13747</v>
      </c>
      <c r="F3554" s="1" t="s">
        <v>19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7300</v>
      </c>
      <c r="E3555" s="1" t="s">
        <v>13747</v>
      </c>
      <c r="F3555" s="1" t="s">
        <v>17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7301</v>
      </c>
      <c r="E3556" s="1" t="s">
        <v>13747</v>
      </c>
      <c r="F3556" s="1" t="s">
        <v>17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7302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7303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7304</v>
      </c>
      <c r="E3559" s="1" t="s">
        <v>13747</v>
      </c>
      <c r="F3559" s="1" t="s">
        <v>17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7305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7306</v>
      </c>
      <c r="E3561" s="1" t="s">
        <v>13747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7307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7308</v>
      </c>
      <c r="E3563" s="1" t="s">
        <v>13747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7309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7310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7311</v>
      </c>
      <c r="E3566" s="1" t="s">
        <v>13747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7312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7313</v>
      </c>
      <c r="E3568" s="1" t="s">
        <v>13747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7314</v>
      </c>
      <c r="E3569" s="1" t="s">
        <v>13747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7315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7316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7317</v>
      </c>
      <c r="E3572" s="1" t="s">
        <v>13747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7318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7319</v>
      </c>
      <c r="E3574" s="1" t="s">
        <v>13747</v>
      </c>
      <c r="F3574" s="1" t="s">
        <v>8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7320</v>
      </c>
      <c r="E3575" s="1" t="s">
        <v>13747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7321</v>
      </c>
      <c r="E3576" s="1" t="s">
        <v>13747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7322</v>
      </c>
      <c r="E3577" s="1" t="s">
        <v>13747</v>
      </c>
      <c r="F3577" s="1" t="s">
        <v>8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7323</v>
      </c>
      <c r="E3578" s="1" t="s">
        <v>13747</v>
      </c>
      <c r="F3578" s="1" t="s">
        <v>19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7324</v>
      </c>
      <c r="E3579" s="1" t="s">
        <v>13747</v>
      </c>
      <c r="F3579" s="1" t="s">
        <v>8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7325</v>
      </c>
      <c r="E3580" s="1" t="s">
        <v>13747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7326</v>
      </c>
      <c r="E3581" s="1" t="s">
        <v>13747</v>
      </c>
      <c r="F3581" s="1" t="s">
        <v>17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7327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7328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7329</v>
      </c>
      <c r="E3584" s="1" t="s">
        <v>13747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7330</v>
      </c>
      <c r="E3585" s="1" t="s">
        <v>13747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7331</v>
      </c>
      <c r="E3586" s="1" t="s">
        <v>13747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7332</v>
      </c>
      <c r="E3587" s="1" t="s">
        <v>13747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7333</v>
      </c>
      <c r="E3588" s="1" t="s">
        <v>13747</v>
      </c>
      <c r="F3588" s="1" t="s">
        <v>8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7334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7335</v>
      </c>
      <c r="E3590" s="1" t="s">
        <v>13747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7336</v>
      </c>
      <c r="E3591" s="1" t="s">
        <v>13747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7337</v>
      </c>
      <c r="E3592" s="1" t="s">
        <v>13747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7338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7339</v>
      </c>
      <c r="E3594" s="1" t="s">
        <v>13747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7340</v>
      </c>
      <c r="E3595" s="1" t="s">
        <v>13747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7341</v>
      </c>
      <c r="E3596" s="1" t="s">
        <v>13747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734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7343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7344</v>
      </c>
      <c r="E3599" s="1" t="s">
        <v>13747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7345</v>
      </c>
      <c r="E3600" s="1" t="s">
        <v>13747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7346</v>
      </c>
      <c r="E3601" s="1" t="s">
        <v>13747</v>
      </c>
      <c r="F3601" s="1" t="s">
        <v>17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7347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7348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7349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7350</v>
      </c>
      <c r="E3605" s="1" t="s">
        <v>13747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7351</v>
      </c>
      <c r="E3606" s="1" t="s">
        <v>13747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7352</v>
      </c>
      <c r="E3607" s="1" t="s">
        <v>13747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7353</v>
      </c>
      <c r="E3608" s="1" t="s">
        <v>13747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7354</v>
      </c>
      <c r="E3609" s="1" t="s">
        <v>13747</v>
      </c>
      <c r="F3609" s="1" t="s">
        <v>8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7355</v>
      </c>
      <c r="E3610" s="1" t="s">
        <v>13747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7356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7357</v>
      </c>
      <c r="E3612" s="1" t="s">
        <v>13747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7358</v>
      </c>
      <c r="E3613" s="1" t="s">
        <v>13747</v>
      </c>
      <c r="F3613" s="1" t="s">
        <v>19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7359</v>
      </c>
      <c r="E3614" s="1" t="s">
        <v>13747</v>
      </c>
      <c r="F3614" s="1" t="s">
        <v>19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7360</v>
      </c>
      <c r="E3615" s="1" t="s">
        <v>13747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7361</v>
      </c>
      <c r="E3616" s="1" t="s">
        <v>13747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7362</v>
      </c>
      <c r="E3617" s="1" t="s">
        <v>13747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7363</v>
      </c>
      <c r="E3618" s="1" t="s">
        <v>13747</v>
      </c>
      <c r="F3618" s="1" t="s">
        <v>8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7364</v>
      </c>
      <c r="E3619" s="1" t="s">
        <v>13747</v>
      </c>
      <c r="F3619" s="1" t="s">
        <v>8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7365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7366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7367</v>
      </c>
      <c r="E3622" s="1" t="s">
        <v>13747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736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7369</v>
      </c>
      <c r="E3624" s="1" t="s">
        <v>13747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7370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737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7372</v>
      </c>
      <c r="E3627" s="1" t="s">
        <v>13747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7373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7374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7375</v>
      </c>
      <c r="E3630" s="1" t="s">
        <v>13747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7376</v>
      </c>
      <c r="E3631" s="1" t="s">
        <v>13747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7377</v>
      </c>
      <c r="E3632" s="1" t="s">
        <v>13747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7378</v>
      </c>
      <c r="E3633" s="1" t="s">
        <v>13747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7379</v>
      </c>
      <c r="E3634" s="1" t="s">
        <v>13747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7380</v>
      </c>
      <c r="E3635" s="1" t="s">
        <v>13747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7381</v>
      </c>
      <c r="E3636" s="1" t="s">
        <v>13747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7382</v>
      </c>
      <c r="E3637" s="1" t="s">
        <v>13747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7383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7384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7385</v>
      </c>
      <c r="E3640" s="1" t="s">
        <v>13747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7386</v>
      </c>
      <c r="E3641" s="1" t="s">
        <v>13747</v>
      </c>
      <c r="F3641" s="1" t="s">
        <v>8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7387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7388</v>
      </c>
      <c r="E3643" s="1" t="s">
        <v>13747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7389</v>
      </c>
      <c r="E3644" s="1" t="s">
        <v>13747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7390</v>
      </c>
      <c r="E3645" s="1" t="s">
        <v>13747</v>
      </c>
      <c r="F3645" s="1" t="s">
        <v>8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7391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7392</v>
      </c>
      <c r="E3647" s="1" t="s">
        <v>13747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7393</v>
      </c>
      <c r="E3648" s="1" t="s">
        <v>13747</v>
      </c>
      <c r="F3648" s="1" t="s">
        <v>8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7394</v>
      </c>
      <c r="E3649" s="1" t="s">
        <v>13747</v>
      </c>
      <c r="F3649" s="1" t="s">
        <v>8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7395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7396</v>
      </c>
      <c r="E3651" s="1" t="s">
        <v>13747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7397</v>
      </c>
      <c r="E3652" s="1" t="s">
        <v>13747</v>
      </c>
      <c r="F3652" s="1" t="s">
        <v>8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7398</v>
      </c>
      <c r="E3653" s="1" t="s">
        <v>13747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7399</v>
      </c>
      <c r="E3654" s="1" t="s">
        <v>13747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7400</v>
      </c>
      <c r="E3655" s="1" t="s">
        <v>13747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7401</v>
      </c>
      <c r="E3656" s="1" t="s">
        <v>13747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7402</v>
      </c>
      <c r="E3657" s="1" t="s">
        <v>13747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7403</v>
      </c>
      <c r="E3658" s="1" t="s">
        <v>13747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7404</v>
      </c>
      <c r="E3659" s="1" t="s">
        <v>13747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7405</v>
      </c>
      <c r="E3660" s="1" t="s">
        <v>13747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7406</v>
      </c>
      <c r="E3661" s="1" t="s">
        <v>13747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7407</v>
      </c>
      <c r="E3662" s="1" t="s">
        <v>13747</v>
      </c>
      <c r="F3662" s="1" t="s">
        <v>8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7408</v>
      </c>
      <c r="E3663" s="1" t="s">
        <v>13747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7409</v>
      </c>
      <c r="E3664" s="1" t="s">
        <v>13747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7410</v>
      </c>
      <c r="E3665" s="1" t="s">
        <v>13747</v>
      </c>
      <c r="F3665" s="1" t="s">
        <v>19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7411</v>
      </c>
      <c r="E3666" s="1" t="s">
        <v>13747</v>
      </c>
      <c r="F3666" s="1" t="s">
        <v>8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7412</v>
      </c>
      <c r="E3667" s="1" t="s">
        <v>13747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7413</v>
      </c>
      <c r="E3668" s="1" t="s">
        <v>13747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7414</v>
      </c>
      <c r="E3669" s="1" t="s">
        <v>13747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7415</v>
      </c>
      <c r="E3670" s="1" t="s">
        <v>13747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7416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7417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7418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7419</v>
      </c>
      <c r="E3674" s="1" t="s">
        <v>13747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7420</v>
      </c>
      <c r="E3675" s="1" t="s">
        <v>13747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7421</v>
      </c>
      <c r="E3676" s="1" t="s">
        <v>13747</v>
      </c>
      <c r="F3676" s="1" t="s">
        <v>8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7422</v>
      </c>
      <c r="E3677" s="1" t="s">
        <v>13747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7423</v>
      </c>
      <c r="E3678" s="1" t="s">
        <v>13747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7424</v>
      </c>
      <c r="E3679" s="1" t="s">
        <v>13747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7425</v>
      </c>
      <c r="E3680" s="1" t="s">
        <v>13747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7426</v>
      </c>
      <c r="E3681" s="1" t="s">
        <v>13747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7427</v>
      </c>
      <c r="E3682" s="1" t="s">
        <v>13747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7428</v>
      </c>
      <c r="E3683" s="1" t="s">
        <v>13747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7429</v>
      </c>
      <c r="E3684" s="1" t="s">
        <v>13747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7430</v>
      </c>
      <c r="E3685" s="1" t="s">
        <v>13747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7431</v>
      </c>
      <c r="E3686" s="1" t="s">
        <v>13747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7432</v>
      </c>
      <c r="E3687" s="1" t="s">
        <v>13747</v>
      </c>
      <c r="F3687" s="1" t="s">
        <v>17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7433</v>
      </c>
      <c r="E3688" s="1" t="s">
        <v>13747</v>
      </c>
      <c r="F3688" s="1" t="s">
        <v>19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7434</v>
      </c>
      <c r="E3689" s="1" t="s">
        <v>13747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7435</v>
      </c>
      <c r="E3690" s="1" t="s">
        <v>13747</v>
      </c>
      <c r="F3690" s="1" t="s">
        <v>19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7436</v>
      </c>
      <c r="E3691" s="1" t="s">
        <v>13747</v>
      </c>
      <c r="F3691" s="1" t="s">
        <v>17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7437</v>
      </c>
      <c r="E3692" s="1" t="s">
        <v>13747</v>
      </c>
      <c r="F3692" s="1" t="s">
        <v>19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7438</v>
      </c>
      <c r="E3693" s="1" t="s">
        <v>13747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7439</v>
      </c>
      <c r="E3694" s="1" t="s">
        <v>13747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7440</v>
      </c>
      <c r="E3695" s="1" t="s">
        <v>13747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7441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7442</v>
      </c>
      <c r="E3697" s="1" t="s">
        <v>13747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7443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7444</v>
      </c>
      <c r="E3699" s="1" t="s">
        <v>13747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7445</v>
      </c>
      <c r="E3700" s="1" t="s">
        <v>13747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7446</v>
      </c>
      <c r="E3701" s="1" t="s">
        <v>13747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7447</v>
      </c>
      <c r="E3702" s="1" t="s">
        <v>13747</v>
      </c>
      <c r="F3702" s="1" t="s">
        <v>17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7448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7449</v>
      </c>
      <c r="E3704" s="1" t="s">
        <v>13747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7450</v>
      </c>
      <c r="E3705" s="1" t="s">
        <v>13747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7451</v>
      </c>
      <c r="E3706" s="1" t="s">
        <v>13747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7452</v>
      </c>
      <c r="E3707" s="1" t="s">
        <v>13747</v>
      </c>
      <c r="F3707" s="1" t="s">
        <v>19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7453</v>
      </c>
      <c r="E3708" s="1" t="s">
        <v>13747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7454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7455</v>
      </c>
      <c r="E3710" s="1" t="s">
        <v>13747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7456</v>
      </c>
      <c r="E3711" s="1" t="s">
        <v>13747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745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7458</v>
      </c>
      <c r="E3713" s="1" t="s">
        <v>13747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7459</v>
      </c>
      <c r="E3714" s="1" t="s">
        <v>13747</v>
      </c>
      <c r="F3714" s="1" t="s">
        <v>17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7460</v>
      </c>
      <c r="E3715" s="1" t="s">
        <v>13747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7461</v>
      </c>
      <c r="E3716" s="1" t="s">
        <v>13747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7462</v>
      </c>
      <c r="E3717" s="1" t="s">
        <v>13747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7463</v>
      </c>
      <c r="E3718" s="1" t="s">
        <v>13747</v>
      </c>
      <c r="F3718" s="1" t="s">
        <v>17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7464</v>
      </c>
      <c r="E3719" s="1" t="s">
        <v>13747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7465</v>
      </c>
      <c r="E3720" s="1" t="s">
        <v>13747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7466</v>
      </c>
      <c r="E3721" s="1" t="s">
        <v>13747</v>
      </c>
      <c r="F3721" s="1" t="s">
        <v>17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7467</v>
      </c>
      <c r="E3722" s="1" t="s">
        <v>13747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7468</v>
      </c>
      <c r="E3723" s="1" t="s">
        <v>13747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7469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7470</v>
      </c>
      <c r="E3725" s="1" t="s">
        <v>13747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7471</v>
      </c>
      <c r="E3726" s="1" t="s">
        <v>13747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7472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7473</v>
      </c>
      <c r="E3728" s="1" t="s">
        <v>13747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7474</v>
      </c>
      <c r="E3729" s="1" t="s">
        <v>13747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7475</v>
      </c>
      <c r="E3730" s="1" t="s">
        <v>13747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7476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7477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7478</v>
      </c>
      <c r="E3733" s="1" t="s">
        <v>13747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7479</v>
      </c>
      <c r="E3734" s="1" t="s">
        <v>13747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7480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7481</v>
      </c>
      <c r="E3736" s="1" t="s">
        <v>13747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7482</v>
      </c>
      <c r="E3737" s="1" t="s">
        <v>13747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7483</v>
      </c>
      <c r="E3738" s="1" t="s">
        <v>13747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7484</v>
      </c>
      <c r="E3739" s="1" t="s">
        <v>13747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7485</v>
      </c>
      <c r="E3740" s="1" t="s">
        <v>13747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7486</v>
      </c>
      <c r="E3741" s="1" t="s">
        <v>13747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7487</v>
      </c>
      <c r="E3742" s="1" t="s">
        <v>13747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7488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7489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7490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7491</v>
      </c>
      <c r="E3746" s="1" t="s">
        <v>13747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7492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7493</v>
      </c>
      <c r="E3748" s="1" t="s">
        <v>13747</v>
      </c>
      <c r="F3748" s="1" t="s">
        <v>19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7494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7495</v>
      </c>
      <c r="E3750" s="1" t="s">
        <v>13747</v>
      </c>
      <c r="F3750" s="1" t="s">
        <v>19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7496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7497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7498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7499</v>
      </c>
      <c r="E3754" s="1" t="s">
        <v>13747</v>
      </c>
      <c r="F3754" s="1" t="s">
        <v>17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7500</v>
      </c>
      <c r="E3755" s="1" t="s">
        <v>13747</v>
      </c>
      <c r="F3755" s="1" t="s">
        <v>19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7501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7502</v>
      </c>
      <c r="E3757" s="1" t="s">
        <v>13747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7503</v>
      </c>
      <c r="E3758" s="1" t="s">
        <v>13747</v>
      </c>
      <c r="F3758" s="1" t="s">
        <v>19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7504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7505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7506</v>
      </c>
      <c r="E3761" s="1" t="s">
        <v>13747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7507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7508</v>
      </c>
      <c r="E3763" s="1" t="s">
        <v>13747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7509</v>
      </c>
      <c r="E3764" s="1" t="s">
        <v>13747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7510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7511</v>
      </c>
      <c r="E3766" s="1" t="s">
        <v>13747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7512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7513</v>
      </c>
      <c r="E3768" s="1" t="s">
        <v>13747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7514</v>
      </c>
      <c r="E3769" s="1" t="s">
        <v>13747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7515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7516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7517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751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7519</v>
      </c>
      <c r="E3774" s="1" t="s">
        <v>13747</v>
      </c>
      <c r="F3774" s="1" t="s">
        <v>8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7520</v>
      </c>
      <c r="E3775" s="1" t="s">
        <v>13747</v>
      </c>
      <c r="F3775" s="1" t="s">
        <v>8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7521</v>
      </c>
      <c r="E3776" s="1" t="s">
        <v>13747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7522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7523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7524</v>
      </c>
      <c r="E3779" s="1" t="s">
        <v>13747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7525</v>
      </c>
      <c r="E3780" s="1" t="s">
        <v>13747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7526</v>
      </c>
      <c r="E3781" s="1" t="s">
        <v>13747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7527</v>
      </c>
      <c r="E3782" s="1" t="s">
        <v>13747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7528</v>
      </c>
      <c r="E3783" s="1" t="s">
        <v>13747</v>
      </c>
      <c r="F3783" s="1" t="s">
        <v>8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7529</v>
      </c>
      <c r="E3784" s="1" t="s">
        <v>13747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7530</v>
      </c>
      <c r="E3785" s="1" t="s">
        <v>13747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7531</v>
      </c>
      <c r="E3786" s="1" t="s">
        <v>13747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7532</v>
      </c>
      <c r="E3787" s="1" t="s">
        <v>13747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7533</v>
      </c>
      <c r="E3788" s="1" t="s">
        <v>13747</v>
      </c>
      <c r="F3788" s="1" t="s">
        <v>19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7534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7535</v>
      </c>
      <c r="E3790" s="1" t="s">
        <v>13747</v>
      </c>
      <c r="F3790" s="1" t="s">
        <v>19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7536</v>
      </c>
      <c r="E3791" s="1" t="s">
        <v>13747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7537</v>
      </c>
      <c r="E3792" s="1" t="s">
        <v>13747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7538</v>
      </c>
      <c r="E3793" s="1" t="s">
        <v>13747</v>
      </c>
      <c r="F3793" s="1" t="s">
        <v>19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7539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7540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7541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7542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7543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7544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7545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7546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7547</v>
      </c>
      <c r="E3802" s="1" t="s">
        <v>13747</v>
      </c>
      <c r="F3802" s="1" t="s">
        <v>17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754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7549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7550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7551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755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7553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7554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7555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7556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7557</v>
      </c>
      <c r="E3812" s="1" t="s">
        <v>13747</v>
      </c>
      <c r="F3812" s="1" t="s">
        <v>19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7558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7559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7560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7561</v>
      </c>
      <c r="E3816" s="1" t="s">
        <v>13747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7562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7563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7564</v>
      </c>
      <c r="E3819" s="1" t="s">
        <v>13747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7565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7566</v>
      </c>
      <c r="E3821" s="1" t="s">
        <v>13747</v>
      </c>
      <c r="F3821" s="1" t="s">
        <v>17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756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7568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7569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7570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757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7572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7573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7574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7575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7576</v>
      </c>
      <c r="E3831" s="1" t="s">
        <v>13747</v>
      </c>
      <c r="F3831" s="1" t="s">
        <v>8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7577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7578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7579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758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758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7582</v>
      </c>
      <c r="E3837" s="1" t="s">
        <v>13747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7583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7584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7585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7586</v>
      </c>
      <c r="E3841" s="1" t="s">
        <v>13747</v>
      </c>
      <c r="F3841" s="1" t="s">
        <v>19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7587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7588</v>
      </c>
      <c r="E3843" s="1" t="s">
        <v>13747</v>
      </c>
      <c r="F3843" s="1" t="s">
        <v>19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7589</v>
      </c>
      <c r="E3844" s="1" t="s">
        <v>13747</v>
      </c>
      <c r="F3844" s="1" t="s">
        <v>17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759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7591</v>
      </c>
      <c r="E3846" s="1" t="s">
        <v>13747</v>
      </c>
      <c r="F3846" s="1" t="s">
        <v>19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7592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759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7594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7595</v>
      </c>
      <c r="E3850" s="1" t="s">
        <v>13747</v>
      </c>
      <c r="F3850" s="1" t="s">
        <v>19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759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7597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7598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7599</v>
      </c>
      <c r="E3854" s="1" t="s">
        <v>13747</v>
      </c>
      <c r="F3854" s="1" t="s">
        <v>19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7600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7601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7602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7603</v>
      </c>
      <c r="E3858" s="1" t="s">
        <v>13747</v>
      </c>
      <c r="F3858" s="1" t="s">
        <v>17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7604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7605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7606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7607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7608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7609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7610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761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7612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7613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7614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7615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7616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7617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761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7619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7620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7621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7622</v>
      </c>
      <c r="E3877" s="1" t="s">
        <v>13747</v>
      </c>
      <c r="F3877" s="1" t="s">
        <v>17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7623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76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76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7626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7627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7628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7629</v>
      </c>
      <c r="E3884" s="1" t="s">
        <v>13747</v>
      </c>
      <c r="F3884" s="1" t="s">
        <v>17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7630</v>
      </c>
      <c r="E3885" s="1" t="s">
        <v>13747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7631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7632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7633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7634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7635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7636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7637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7638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763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7640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7641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7642</v>
      </c>
      <c r="E3897" s="1" t="s">
        <v>13747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7643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7644</v>
      </c>
      <c r="E3899" s="1" t="s">
        <v>13747</v>
      </c>
      <c r="F3899" s="1" t="s">
        <v>19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7645</v>
      </c>
      <c r="E3900" s="1" t="s">
        <v>13747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7646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7647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7648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7649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76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7651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7652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7653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7654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7655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7656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7657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7658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7659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7660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7661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766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7663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7664</v>
      </c>
      <c r="E3919" s="1" t="s">
        <v>13747</v>
      </c>
      <c r="F3919" s="1" t="s">
        <v>19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7665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7666</v>
      </c>
      <c r="E3921" s="1" t="s">
        <v>13747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7667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766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7669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7670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7671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7672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7673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7674</v>
      </c>
      <c r="E3929" s="1" t="s">
        <v>13747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7675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7676</v>
      </c>
      <c r="E3931" s="1" t="s">
        <v>13747</v>
      </c>
      <c r="F3931" s="1" t="s">
        <v>8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767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7678</v>
      </c>
      <c r="E3933" s="1" t="s">
        <v>13747</v>
      </c>
      <c r="F3933" s="1" t="s">
        <v>8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7679</v>
      </c>
      <c r="E3934" s="1" t="s">
        <v>13747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7680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7681</v>
      </c>
      <c r="E3936" s="1" t="s">
        <v>13747</v>
      </c>
      <c r="F3936" s="1" t="s">
        <v>8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7682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7683</v>
      </c>
      <c r="E3938" s="1" t="s">
        <v>13747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7684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7685</v>
      </c>
      <c r="E3940" s="1" t="s">
        <v>13747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7686</v>
      </c>
      <c r="E3941" s="1" t="s">
        <v>13747</v>
      </c>
      <c r="F3941" s="1" t="s">
        <v>8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76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7688</v>
      </c>
      <c r="E3943" s="1" t="s">
        <v>13747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7689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7690</v>
      </c>
      <c r="E3945" s="1" t="s">
        <v>13747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7691</v>
      </c>
      <c r="E3946" s="1" t="s">
        <v>13747</v>
      </c>
      <c r="F3946" s="1" t="s">
        <v>8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7692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7693</v>
      </c>
      <c r="E3948" s="1" t="s">
        <v>13747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7694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7695</v>
      </c>
      <c r="E3950" s="1" t="s">
        <v>13747</v>
      </c>
      <c r="F3950" s="1" t="s">
        <v>8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7696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7697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7698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7699</v>
      </c>
      <c r="E3954" s="1" t="s">
        <v>13747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7700</v>
      </c>
      <c r="E3955" s="1" t="s">
        <v>13747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7701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7702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7703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7704</v>
      </c>
      <c r="E3959" s="1" t="s">
        <v>13747</v>
      </c>
      <c r="F3959" s="1" t="s">
        <v>17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7705</v>
      </c>
      <c r="E3960" s="1" t="s">
        <v>13747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7706</v>
      </c>
      <c r="E3961" s="1" t="s">
        <v>13747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770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7708</v>
      </c>
      <c r="E3963" s="1" t="s">
        <v>13747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7709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7710</v>
      </c>
      <c r="E3965" s="1" t="s">
        <v>13747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7711</v>
      </c>
      <c r="E3966" s="1" t="s">
        <v>13747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7712</v>
      </c>
      <c r="E3967" s="1" t="s">
        <v>13747</v>
      </c>
      <c r="F3967" s="1" t="s">
        <v>8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7713</v>
      </c>
      <c r="E3968" s="1" t="s">
        <v>13747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7714</v>
      </c>
      <c r="E3969" s="1" t="s">
        <v>13747</v>
      </c>
      <c r="F3969" s="1" t="s">
        <v>17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771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7716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7717</v>
      </c>
      <c r="E3972" s="1" t="s">
        <v>13747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7718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7719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7720</v>
      </c>
      <c r="E3975" s="1" t="s">
        <v>13747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7721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7722</v>
      </c>
      <c r="E3977" s="1" t="s">
        <v>13747</v>
      </c>
      <c r="F3977" s="1" t="s">
        <v>17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7723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7724</v>
      </c>
      <c r="E3979" s="1" t="s">
        <v>13747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7725</v>
      </c>
      <c r="E3980" s="1" t="s">
        <v>13747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7726</v>
      </c>
      <c r="E3981" s="1" t="s">
        <v>13747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7727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7728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7729</v>
      </c>
      <c r="E3984" s="1" t="s">
        <v>13747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7730</v>
      </c>
      <c r="E3985" s="1" t="s">
        <v>13747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7731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7732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7733</v>
      </c>
      <c r="E3988" s="1" t="s">
        <v>13747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7734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7735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7736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7737</v>
      </c>
      <c r="E3992" s="1" t="s">
        <v>13747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7738</v>
      </c>
      <c r="E3993" s="1" t="s">
        <v>13747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7739</v>
      </c>
      <c r="E3994" s="1" t="s">
        <v>13747</v>
      </c>
      <c r="F3994" s="1" t="s">
        <v>8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7740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7741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7742</v>
      </c>
      <c r="E3997" s="1" t="s">
        <v>13747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7743</v>
      </c>
      <c r="E3998" s="1" t="s">
        <v>13747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7744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7745</v>
      </c>
      <c r="E4000" s="1" t="s">
        <v>13747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7746</v>
      </c>
      <c r="E4001" s="1" t="s">
        <v>13747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7747</v>
      </c>
      <c r="E4002" s="1" t="s">
        <v>13747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7748</v>
      </c>
      <c r="E4003" s="1" t="s">
        <v>13747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7749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7750</v>
      </c>
      <c r="E4005" s="1" t="s">
        <v>13747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7751</v>
      </c>
      <c r="E4006" s="1" t="s">
        <v>13747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7752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7753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7754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7755</v>
      </c>
      <c r="E4010" s="1" t="s">
        <v>13747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7756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7757</v>
      </c>
      <c r="E4012" s="1" t="s">
        <v>13747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7758</v>
      </c>
      <c r="E4013" s="1" t="s">
        <v>13747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7759</v>
      </c>
      <c r="E4014" s="1" t="s">
        <v>13747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7760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7761</v>
      </c>
      <c r="E4016" s="1" t="s">
        <v>13747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7762</v>
      </c>
      <c r="E4017" s="1" t="s">
        <v>13747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7763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7764</v>
      </c>
      <c r="E4019" s="1" t="s">
        <v>13747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7765</v>
      </c>
      <c r="E4020" s="1" t="s">
        <v>13747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7766</v>
      </c>
      <c r="E4021" s="1" t="s">
        <v>13747</v>
      </c>
      <c r="F4021" s="1" t="s">
        <v>8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7767</v>
      </c>
      <c r="E4022" s="1" t="s">
        <v>13747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7768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7769</v>
      </c>
      <c r="E4024" s="1" t="s">
        <v>13747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7770</v>
      </c>
      <c r="E4025" s="1" t="s">
        <v>13747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7771</v>
      </c>
      <c r="E4026" s="1" t="s">
        <v>13747</v>
      </c>
      <c r="F4026" s="1" t="s">
        <v>17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777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7773</v>
      </c>
      <c r="E4028" s="1" t="s">
        <v>13747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7774</v>
      </c>
      <c r="E4029" s="1" t="s">
        <v>13747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7775</v>
      </c>
      <c r="E4030" s="1" t="s">
        <v>13747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7776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7777</v>
      </c>
      <c r="E4032" s="1" t="s">
        <v>13747</v>
      </c>
      <c r="F4032" s="1" t="s">
        <v>8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7778</v>
      </c>
      <c r="E4033" s="1" t="s">
        <v>13747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7779</v>
      </c>
      <c r="E4034" s="1" t="s">
        <v>13747</v>
      </c>
      <c r="F4034" s="1" t="s">
        <v>17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7780</v>
      </c>
      <c r="E4035" s="1" t="s">
        <v>13747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778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7782</v>
      </c>
      <c r="E4037" s="1" t="s">
        <v>13747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778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7784</v>
      </c>
      <c r="E4039" s="1" t="s">
        <v>13747</v>
      </c>
      <c r="F4039" s="1" t="s">
        <v>8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7785</v>
      </c>
      <c r="E4040" s="1" t="s">
        <v>13747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7786</v>
      </c>
      <c r="E4041" s="1" t="s">
        <v>13747</v>
      </c>
      <c r="F4041" s="1" t="s">
        <v>8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7787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7788</v>
      </c>
      <c r="E4043" s="1" t="s">
        <v>13747</v>
      </c>
      <c r="F4043" s="1" t="s">
        <v>17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7789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7790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7791</v>
      </c>
      <c r="E4046" s="1" t="s">
        <v>13747</v>
      </c>
      <c r="F4046" s="1" t="s">
        <v>8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7792</v>
      </c>
      <c r="E4047" s="1" t="s">
        <v>13747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7793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7794</v>
      </c>
      <c r="E4049" s="1" t="s">
        <v>13747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7795</v>
      </c>
      <c r="E4050" s="1" t="s">
        <v>13747</v>
      </c>
      <c r="F4050" s="1" t="s">
        <v>17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7796</v>
      </c>
      <c r="E4051" s="1" t="s">
        <v>13747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779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7798</v>
      </c>
      <c r="E4053" s="1" t="s">
        <v>13747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7799</v>
      </c>
      <c r="E4054" s="1" t="s">
        <v>13747</v>
      </c>
      <c r="F4054" s="1" t="s">
        <v>8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7800</v>
      </c>
      <c r="E4055" s="1" t="s">
        <v>13747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7801</v>
      </c>
      <c r="E4056" s="1" t="s">
        <v>13747</v>
      </c>
      <c r="F4056" s="1" t="s">
        <v>17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7802</v>
      </c>
      <c r="E4057" s="1" t="s">
        <v>13747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7803</v>
      </c>
      <c r="E4058" s="1" t="s">
        <v>13747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7804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7805</v>
      </c>
      <c r="E4060" s="1" t="s">
        <v>13747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7806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7807</v>
      </c>
      <c r="E4062" s="1" t="s">
        <v>13747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7808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7809</v>
      </c>
      <c r="E4064" s="1" t="s">
        <v>13747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7810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7811</v>
      </c>
      <c r="E4066" s="1" t="s">
        <v>13747</v>
      </c>
      <c r="F4066" s="1" t="s">
        <v>8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7812</v>
      </c>
      <c r="E4067" s="1" t="s">
        <v>13747</v>
      </c>
      <c r="F4067" s="1" t="s">
        <v>8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7813</v>
      </c>
      <c r="E4068" s="1" t="s">
        <v>13747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7814</v>
      </c>
      <c r="E4069" s="1" t="s">
        <v>13747</v>
      </c>
      <c r="F4069" s="1" t="s">
        <v>8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7815</v>
      </c>
      <c r="E4070" s="1" t="s">
        <v>13747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7816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7817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7818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7819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7820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7821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7822</v>
      </c>
      <c r="E4077" s="1" t="s">
        <v>13747</v>
      </c>
      <c r="F4077" s="1" t="s">
        <v>17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7823</v>
      </c>
      <c r="E4078" s="1" t="s">
        <v>13747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7824</v>
      </c>
      <c r="E4079" s="1" t="s">
        <v>13747</v>
      </c>
      <c r="F4079" s="1" t="s">
        <v>8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7825</v>
      </c>
      <c r="E4080" s="1" t="s">
        <v>13747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7826</v>
      </c>
      <c r="E4081" s="1" t="s">
        <v>13747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7827</v>
      </c>
      <c r="E4082" s="1" t="s">
        <v>13747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7828</v>
      </c>
      <c r="E4083" s="1" t="s">
        <v>13747</v>
      </c>
      <c r="F4083" s="1" t="s">
        <v>8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7829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7830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7831</v>
      </c>
      <c r="E4086" s="1" t="s">
        <v>13747</v>
      </c>
      <c r="F4086" s="1" t="s">
        <v>8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7832</v>
      </c>
      <c r="E4087" s="1" t="s">
        <v>13747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7833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783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7835</v>
      </c>
      <c r="E4090" s="1" t="s">
        <v>13747</v>
      </c>
      <c r="F4090" s="1" t="s">
        <v>8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7836</v>
      </c>
      <c r="E4091" s="1" t="s">
        <v>13747</v>
      </c>
      <c r="F4091" s="1" t="s">
        <v>8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7837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7838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7839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784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7841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7842</v>
      </c>
      <c r="E4097" s="1" t="s">
        <v>13747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7843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7844</v>
      </c>
      <c r="E4099" s="1" t="s">
        <v>13747</v>
      </c>
      <c r="F4099" s="1" t="s">
        <v>17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7845</v>
      </c>
      <c r="E4100" s="1" t="s">
        <v>13747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7846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7847</v>
      </c>
      <c r="E4102" s="1" t="s">
        <v>13747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7848</v>
      </c>
      <c r="E4103" s="1" t="s">
        <v>13747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7849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7850</v>
      </c>
      <c r="E4105" s="1" t="s">
        <v>13747</v>
      </c>
      <c r="F4105" s="1" t="s">
        <v>17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7851</v>
      </c>
      <c r="E4106" s="1" t="s">
        <v>13747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7852</v>
      </c>
      <c r="E4107" s="1" t="s">
        <v>13747</v>
      </c>
      <c r="F4107" s="1" t="s">
        <v>8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7853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7854</v>
      </c>
      <c r="E4109" s="1" t="s">
        <v>13747</v>
      </c>
      <c r="F4109" s="1" t="s">
        <v>8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7855</v>
      </c>
      <c r="E4110" s="1" t="s">
        <v>13747</v>
      </c>
      <c r="F4110" s="1" t="s">
        <v>8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7856</v>
      </c>
      <c r="E4111" s="1" t="s">
        <v>13747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7857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7858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7859</v>
      </c>
      <c r="E4114" s="1" t="s">
        <v>13747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7860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7861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7862</v>
      </c>
      <c r="E4117" s="1" t="s">
        <v>13747</v>
      </c>
      <c r="F4117" s="1" t="s">
        <v>8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7863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7864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7865</v>
      </c>
      <c r="E4120" s="1" t="s">
        <v>13747</v>
      </c>
      <c r="F4120" s="1" t="s">
        <v>8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78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7867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7868</v>
      </c>
      <c r="E4123" s="1" t="s">
        <v>13747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7869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787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7871</v>
      </c>
      <c r="E4126" s="1" t="s">
        <v>13747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7872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7873</v>
      </c>
      <c r="E4128" s="1" t="s">
        <v>13747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7874</v>
      </c>
      <c r="E4129" s="1" t="s">
        <v>13747</v>
      </c>
      <c r="F4129" s="1" t="s">
        <v>17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7875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7876</v>
      </c>
      <c r="E4131" s="1" t="s">
        <v>13747</v>
      </c>
      <c r="F4131" s="1" t="s">
        <v>8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7877</v>
      </c>
      <c r="E4132" s="1" t="s">
        <v>13747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7878</v>
      </c>
      <c r="E4133" s="1" t="s">
        <v>13747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7879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7880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7881</v>
      </c>
      <c r="E4136" s="1" t="s">
        <v>13747</v>
      </c>
      <c r="F4136" s="1" t="s">
        <v>8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7882</v>
      </c>
      <c r="E4137" s="1" t="s">
        <v>13747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7883</v>
      </c>
      <c r="E4138" s="1" t="s">
        <v>13747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7884</v>
      </c>
      <c r="E4139" s="1" t="s">
        <v>13747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7885</v>
      </c>
      <c r="E4140" s="1" t="s">
        <v>13747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7886</v>
      </c>
      <c r="E4141" s="1" t="s">
        <v>13747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788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7888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7889</v>
      </c>
      <c r="E4144" s="1" t="s">
        <v>13747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7890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7891</v>
      </c>
      <c r="E4146" s="1" t="s">
        <v>13747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7892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7893</v>
      </c>
      <c r="E4148" s="1" t="s">
        <v>13747</v>
      </c>
      <c r="F4148" s="1" t="s">
        <v>8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7894</v>
      </c>
      <c r="E4149" s="1" t="s">
        <v>13747</v>
      </c>
      <c r="F4149" s="1" t="s">
        <v>17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7895</v>
      </c>
      <c r="E4150" s="1" t="s">
        <v>13747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7896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7897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7898</v>
      </c>
      <c r="E4153" s="1" t="s">
        <v>13747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7899</v>
      </c>
      <c r="E4154" s="1" t="s">
        <v>13747</v>
      </c>
      <c r="F4154" s="1" t="s">
        <v>8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7900</v>
      </c>
      <c r="E4155" s="1" t="s">
        <v>13747</v>
      </c>
      <c r="F4155" s="1" t="s">
        <v>8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7901</v>
      </c>
      <c r="E4156" s="1" t="s">
        <v>13747</v>
      </c>
      <c r="F4156" s="1" t="s">
        <v>17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7902</v>
      </c>
      <c r="E4157" s="1" t="s">
        <v>13747</v>
      </c>
      <c r="F4157" s="1" t="s">
        <v>8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7903</v>
      </c>
      <c r="E4158" s="1" t="s">
        <v>13747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7904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7905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7906</v>
      </c>
      <c r="E4161" s="1" t="s">
        <v>13747</v>
      </c>
      <c r="F4161" s="1" t="s">
        <v>8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7907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7908</v>
      </c>
      <c r="E4163" s="1" t="s">
        <v>13747</v>
      </c>
      <c r="F4163" s="1" t="s">
        <v>8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7909</v>
      </c>
      <c r="E4164" s="1" t="s">
        <v>13747</v>
      </c>
      <c r="F4164" s="1" t="s">
        <v>8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7910</v>
      </c>
      <c r="E4165" s="1" t="s">
        <v>13747</v>
      </c>
      <c r="F4165" s="1" t="s">
        <v>17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7911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7912</v>
      </c>
      <c r="E4167" s="1" t="s">
        <v>13747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7913</v>
      </c>
      <c r="E4168" s="1" t="s">
        <v>13747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7914</v>
      </c>
      <c r="E4169" s="1" t="s">
        <v>13747</v>
      </c>
      <c r="F4169" s="1" t="s">
        <v>8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7915</v>
      </c>
      <c r="E4170" s="1" t="s">
        <v>13747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7916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7917</v>
      </c>
      <c r="E4172" s="1" t="s">
        <v>13747</v>
      </c>
      <c r="F4172" s="1" t="s">
        <v>8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7918</v>
      </c>
      <c r="E4173" s="1" t="s">
        <v>13747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7919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7920</v>
      </c>
      <c r="E4175" s="1" t="s">
        <v>13747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7921</v>
      </c>
      <c r="E4176" s="1" t="s">
        <v>13747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7922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7923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7924</v>
      </c>
      <c r="E4179" s="1" t="s">
        <v>13747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7925</v>
      </c>
      <c r="E4180" s="1" t="s">
        <v>13747</v>
      </c>
      <c r="F4180" s="1" t="s">
        <v>8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7926</v>
      </c>
      <c r="E4181" s="1" t="s">
        <v>13747</v>
      </c>
      <c r="F4181" s="1" t="s">
        <v>8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7927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7928</v>
      </c>
      <c r="E4183" s="1" t="s">
        <v>13747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7929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7930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7931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7932</v>
      </c>
      <c r="E4187" s="1" t="s">
        <v>13747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7933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7934</v>
      </c>
      <c r="E4189" s="1" t="s">
        <v>13747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7935</v>
      </c>
      <c r="E4190" s="1" t="s">
        <v>13747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7936</v>
      </c>
      <c r="E4191" s="1" t="s">
        <v>13747</v>
      </c>
      <c r="F4191" s="1" t="s">
        <v>17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7937</v>
      </c>
      <c r="E4192" s="1" t="s">
        <v>13747</v>
      </c>
      <c r="F4192" s="1" t="s">
        <v>8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7938</v>
      </c>
      <c r="E4193" s="1" t="s">
        <v>13747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7939</v>
      </c>
      <c r="E4194" s="1" t="s">
        <v>13747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7940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794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7942</v>
      </c>
      <c r="E4197" s="1" t="s">
        <v>13747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7943</v>
      </c>
      <c r="E4198" s="1" t="s">
        <v>13747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7944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7945</v>
      </c>
      <c r="E4200" s="1" t="s">
        <v>13747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7946</v>
      </c>
      <c r="E4201" s="1" t="s">
        <v>13747</v>
      </c>
      <c r="F4201" s="1" t="s">
        <v>8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794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7948</v>
      </c>
      <c r="E4203" s="1" t="s">
        <v>13747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7949</v>
      </c>
      <c r="E4204" s="1" t="s">
        <v>13747</v>
      </c>
      <c r="F4204" s="1" t="s">
        <v>8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7950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7951</v>
      </c>
      <c r="E4206" s="1" t="s">
        <v>13747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7952</v>
      </c>
      <c r="E4207" s="1" t="s">
        <v>13747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7953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7954</v>
      </c>
      <c r="E4209" s="1" t="s">
        <v>13747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7955</v>
      </c>
      <c r="E4210" s="1" t="s">
        <v>13747</v>
      </c>
      <c r="F4210" s="1" t="s">
        <v>8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7956</v>
      </c>
      <c r="E4211" s="1" t="s">
        <v>13747</v>
      </c>
      <c r="F4211" s="1" t="s">
        <v>17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7957</v>
      </c>
      <c r="E4212" s="1" t="s">
        <v>13747</v>
      </c>
      <c r="F4212" s="1" t="s">
        <v>8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7958</v>
      </c>
      <c r="E4213" s="1" t="s">
        <v>13747</v>
      </c>
      <c r="F4213" s="1" t="s">
        <v>8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7959</v>
      </c>
      <c r="E4214" s="1" t="s">
        <v>13747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7960</v>
      </c>
      <c r="E4215" s="1" t="s">
        <v>13747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7961</v>
      </c>
      <c r="E4216" s="1" t="s">
        <v>13747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7962</v>
      </c>
      <c r="E4217" s="1" t="s">
        <v>13747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7963</v>
      </c>
      <c r="E4218" s="1" t="s">
        <v>13747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7964</v>
      </c>
      <c r="E4219" s="1" t="s">
        <v>13747</v>
      </c>
      <c r="F4219" s="1" t="s">
        <v>8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7965</v>
      </c>
      <c r="E4220" s="1" t="s">
        <v>13747</v>
      </c>
      <c r="F4220" s="1" t="s">
        <v>8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796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7967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7968</v>
      </c>
      <c r="E4223" s="1" t="s">
        <v>13747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7969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7970</v>
      </c>
      <c r="E4225" s="1" t="s">
        <v>13747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7971</v>
      </c>
      <c r="E4226" s="1" t="s">
        <v>13747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7972</v>
      </c>
      <c r="E4227" s="1" t="s">
        <v>13747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7973</v>
      </c>
      <c r="E4228" s="1" t="s">
        <v>13747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7974</v>
      </c>
      <c r="E4229" s="1" t="s">
        <v>13747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7975</v>
      </c>
      <c r="E4230" s="1" t="s">
        <v>13747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7976</v>
      </c>
      <c r="E4231" s="1" t="s">
        <v>13747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797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7978</v>
      </c>
      <c r="E4233" s="1" t="s">
        <v>13747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7979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7980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7981</v>
      </c>
      <c r="E4236" s="1" t="s">
        <v>13747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798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7983</v>
      </c>
      <c r="E4238" s="1" t="s">
        <v>13747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7984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7985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7986</v>
      </c>
      <c r="E4241" s="1" t="s">
        <v>13747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7987</v>
      </c>
      <c r="E4242" s="1" t="s">
        <v>13747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7988</v>
      </c>
      <c r="E4243" s="1" t="s">
        <v>13747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7989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7990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7991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7992</v>
      </c>
      <c r="E4247" s="1" t="s">
        <v>13747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7993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7994</v>
      </c>
      <c r="E4249" s="1" t="s">
        <v>13747</v>
      </c>
      <c r="F4249" s="1" t="s">
        <v>8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7995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7996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7997</v>
      </c>
      <c r="E4252" s="1" t="s">
        <v>13747</v>
      </c>
      <c r="F4252" s="1" t="s">
        <v>17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7998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7999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8000</v>
      </c>
      <c r="E4255" s="1" t="s">
        <v>13747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8001</v>
      </c>
      <c r="E4256" s="1" t="s">
        <v>13747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8002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8003</v>
      </c>
      <c r="E4258" s="1" t="s">
        <v>13747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8004</v>
      </c>
      <c r="E4259" s="1" t="s">
        <v>13747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8005</v>
      </c>
      <c r="E4260" s="1" t="s">
        <v>13747</v>
      </c>
      <c r="F4260" s="1" t="s">
        <v>17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8006</v>
      </c>
      <c r="E4261" s="1" t="s">
        <v>13747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8007</v>
      </c>
      <c r="E4262" s="1" t="s">
        <v>13747</v>
      </c>
      <c r="F4262" s="1" t="s">
        <v>17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8008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8009</v>
      </c>
      <c r="E4264" s="1" t="s">
        <v>13747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801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8011</v>
      </c>
      <c r="E4266" s="1" t="s">
        <v>13747</v>
      </c>
      <c r="F4266" s="1" t="s">
        <v>17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8012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8013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8014</v>
      </c>
      <c r="E4269" s="1" t="s">
        <v>13747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8015</v>
      </c>
      <c r="E4270" s="1" t="s">
        <v>13747</v>
      </c>
      <c r="F4270" s="1" t="s">
        <v>17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8016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8017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8018</v>
      </c>
      <c r="E4273" s="1" t="s">
        <v>13747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8019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8020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8021</v>
      </c>
      <c r="E4276" s="1" t="s">
        <v>13747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8022</v>
      </c>
      <c r="E4277" s="1" t="s">
        <v>13747</v>
      </c>
      <c r="F4277" s="1" t="s">
        <v>17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8023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8024</v>
      </c>
      <c r="E4279" s="1" t="s">
        <v>13747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8025</v>
      </c>
      <c r="E4280" s="1" t="s">
        <v>13747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8026</v>
      </c>
      <c r="E4281" s="1" t="s">
        <v>13747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8027</v>
      </c>
      <c r="E4282" s="1" t="s">
        <v>13747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8028</v>
      </c>
      <c r="E4283" s="1" t="s">
        <v>13747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8029</v>
      </c>
      <c r="E4284" s="1" t="s">
        <v>13747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8030</v>
      </c>
      <c r="E4285" s="1" t="s">
        <v>13747</v>
      </c>
      <c r="F4285" s="1" t="s">
        <v>17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8031</v>
      </c>
      <c r="E4286" s="1" t="s">
        <v>13747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8032</v>
      </c>
      <c r="E4287" s="1" t="s">
        <v>13747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8033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8034</v>
      </c>
      <c r="E4289" s="1" t="s">
        <v>13747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8035</v>
      </c>
      <c r="E4290" s="1" t="s">
        <v>13747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8036</v>
      </c>
      <c r="E4291" s="1" t="s">
        <v>13747</v>
      </c>
      <c r="F4291" s="1" t="s">
        <v>8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8037</v>
      </c>
      <c r="E4292" s="1" t="s">
        <v>13747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8038</v>
      </c>
      <c r="E4293" s="1" t="s">
        <v>13747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8039</v>
      </c>
      <c r="E4294" s="1" t="s">
        <v>13747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8040</v>
      </c>
      <c r="E4295" s="1" t="s">
        <v>13747</v>
      </c>
      <c r="F4295" s="1" t="s">
        <v>8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8041</v>
      </c>
      <c r="E4296" s="1" t="s">
        <v>13747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8042</v>
      </c>
      <c r="E4297" s="1" t="s">
        <v>13747</v>
      </c>
      <c r="F4297" s="1" t="s">
        <v>8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8043</v>
      </c>
      <c r="E4298" s="1" t="s">
        <v>13747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8044</v>
      </c>
      <c r="E4299" s="1" t="s">
        <v>13747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804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8046</v>
      </c>
      <c r="E4301" s="1" t="s">
        <v>13747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8047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8048</v>
      </c>
      <c r="E4303" s="1" t="s">
        <v>13747</v>
      </c>
      <c r="F4303" s="1" t="s">
        <v>17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8049</v>
      </c>
      <c r="E4304" s="1" t="s">
        <v>13747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8050</v>
      </c>
      <c r="E4305" s="1" t="s">
        <v>13747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8051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8052</v>
      </c>
      <c r="E4307" s="1" t="s">
        <v>13747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8053</v>
      </c>
      <c r="E4308" s="1" t="s">
        <v>13747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8054</v>
      </c>
      <c r="E4309" s="1" t="s">
        <v>13747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8055</v>
      </c>
      <c r="E4310" s="1" t="s">
        <v>13747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8056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8057</v>
      </c>
      <c r="E4312" s="1" t="s">
        <v>13747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8058</v>
      </c>
      <c r="E4313" s="1" t="s">
        <v>13747</v>
      </c>
      <c r="F4313" s="1" t="s">
        <v>8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8059</v>
      </c>
      <c r="E4314" s="1" t="s">
        <v>13747</v>
      </c>
      <c r="F4314" s="1" t="s">
        <v>17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8060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8061</v>
      </c>
      <c r="E4316" s="1" t="s">
        <v>13747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8062</v>
      </c>
      <c r="E4317" s="1" t="s">
        <v>13747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8063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8064</v>
      </c>
      <c r="E4319" s="1" t="s">
        <v>13747</v>
      </c>
      <c r="F4319" s="1" t="s">
        <v>8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8065</v>
      </c>
      <c r="E4320" s="1" t="s">
        <v>13747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8066</v>
      </c>
      <c r="E4321" s="1" t="s">
        <v>13747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8067</v>
      </c>
      <c r="E4322" s="1" t="s">
        <v>13747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8068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8069</v>
      </c>
      <c r="E4324" s="1" t="s">
        <v>13747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8070</v>
      </c>
      <c r="E4325" s="1" t="s">
        <v>13747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8071</v>
      </c>
      <c r="E4326" s="1" t="s">
        <v>13747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8072</v>
      </c>
      <c r="E4327" s="1" t="s">
        <v>13747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8073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8074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8075</v>
      </c>
      <c r="E4330" s="1" t="s">
        <v>13747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8076</v>
      </c>
      <c r="E4331" s="1" t="s">
        <v>13747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8077</v>
      </c>
      <c r="E4332" s="1" t="s">
        <v>13747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8078</v>
      </c>
      <c r="E4333" s="1" t="s">
        <v>13747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8079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8080</v>
      </c>
      <c r="E4335" s="1" t="s">
        <v>13747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8081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8082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8083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8084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8085</v>
      </c>
      <c r="E4340" s="1" t="s">
        <v>13747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8086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8087</v>
      </c>
      <c r="E4342" s="1" t="s">
        <v>13747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8088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808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8090</v>
      </c>
      <c r="E4345" s="1" t="s">
        <v>13747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8091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8092</v>
      </c>
      <c r="E4347" s="1" t="s">
        <v>13747</v>
      </c>
      <c r="F4347" s="1" t="s">
        <v>17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8093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8094</v>
      </c>
      <c r="E4349" s="1" t="s">
        <v>13747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8095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8096</v>
      </c>
      <c r="E4351" s="1" t="s">
        <v>13747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8097</v>
      </c>
      <c r="E4352" s="1" t="s">
        <v>13747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8098</v>
      </c>
      <c r="E4353" s="1" t="s">
        <v>13747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8099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8100</v>
      </c>
      <c r="E4355" s="1" t="s">
        <v>13747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8101</v>
      </c>
      <c r="E4356" s="1" t="s">
        <v>13747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8102</v>
      </c>
      <c r="E4357" s="1" t="s">
        <v>13747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8103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8104</v>
      </c>
      <c r="E4359" s="1" t="s">
        <v>13747</v>
      </c>
      <c r="F4359" s="1" t="s">
        <v>17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8105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8106</v>
      </c>
      <c r="E4361" s="1" t="s">
        <v>13747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8107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8108</v>
      </c>
      <c r="E4363" s="1" t="s">
        <v>13747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8109</v>
      </c>
      <c r="E4364" s="1" t="s">
        <v>13747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8110</v>
      </c>
      <c r="E4365" s="1" t="s">
        <v>13747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8111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8112</v>
      </c>
      <c r="E4367" s="1" t="s">
        <v>13747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8113</v>
      </c>
      <c r="E4368" s="1" t="s">
        <v>13747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8114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8115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8116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8117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8118</v>
      </c>
      <c r="E4373" s="1" t="s">
        <v>13747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8119</v>
      </c>
      <c r="E4374" s="1" t="s">
        <v>13747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8120</v>
      </c>
      <c r="E4375" s="1" t="s">
        <v>13747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8121</v>
      </c>
      <c r="E4376" s="1" t="s">
        <v>13747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8122</v>
      </c>
      <c r="E4377" s="1" t="s">
        <v>13747</v>
      </c>
      <c r="F4377" s="1" t="s">
        <v>8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8123</v>
      </c>
      <c r="E4378" s="1" t="s">
        <v>13747</v>
      </c>
      <c r="F4378" s="1" t="s">
        <v>17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8124</v>
      </c>
      <c r="E4379" s="1" t="s">
        <v>13747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8125</v>
      </c>
      <c r="E4380" s="1" t="s">
        <v>13747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8126</v>
      </c>
      <c r="E4381" s="1" t="s">
        <v>13747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8127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8128</v>
      </c>
      <c r="E4383" s="1" t="s">
        <v>13747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8129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8130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8131</v>
      </c>
      <c r="E4386" s="1" t="s">
        <v>13747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8132</v>
      </c>
      <c r="E4387" s="1" t="s">
        <v>13747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8133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8134</v>
      </c>
      <c r="E4389" s="1" t="s">
        <v>13747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8135</v>
      </c>
      <c r="E4390" s="1" t="s">
        <v>13747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8136</v>
      </c>
      <c r="E4391" s="1" t="s">
        <v>13747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8137</v>
      </c>
      <c r="E4392" s="1" t="s">
        <v>13747</v>
      </c>
      <c r="F4392" s="1" t="s">
        <v>8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8138</v>
      </c>
      <c r="E4393" s="1" t="s">
        <v>13747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8139</v>
      </c>
      <c r="E4394" s="1" t="s">
        <v>13747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8140</v>
      </c>
      <c r="E4395" s="1" t="s">
        <v>13747</v>
      </c>
      <c r="F4395" s="1" t="s">
        <v>17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8141</v>
      </c>
      <c r="E4396" s="1" t="s">
        <v>13747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8142</v>
      </c>
      <c r="E4397" s="1" t="s">
        <v>13747</v>
      </c>
      <c r="F4397" s="1" t="s">
        <v>17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8143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8144</v>
      </c>
      <c r="E4399" s="1" t="s">
        <v>13747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8145</v>
      </c>
      <c r="E4400" s="1" t="s">
        <v>13747</v>
      </c>
      <c r="F4400" s="1" t="s">
        <v>17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8146</v>
      </c>
      <c r="E4401" s="1" t="s">
        <v>13747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8147</v>
      </c>
      <c r="E4402" s="1" t="s">
        <v>13747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8148</v>
      </c>
      <c r="E4403" s="1" t="s">
        <v>13747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8149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8150</v>
      </c>
      <c r="E4405" s="1" t="s">
        <v>13747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8151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8152</v>
      </c>
      <c r="E4407" s="1" t="s">
        <v>13747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815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8154</v>
      </c>
      <c r="E4409" s="1" t="s">
        <v>13747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8155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8156</v>
      </c>
      <c r="E4411" s="1" t="s">
        <v>13747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8157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8158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8159</v>
      </c>
      <c r="E4414" s="1" t="s">
        <v>13747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8160</v>
      </c>
      <c r="E4415" s="1" t="s">
        <v>13747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8161</v>
      </c>
      <c r="E4416" s="1" t="s">
        <v>13747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8162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8163</v>
      </c>
      <c r="E4418" s="1" t="s">
        <v>13747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8164</v>
      </c>
      <c r="E4419" s="1" t="s">
        <v>13747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8165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8166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8167</v>
      </c>
      <c r="E4422" s="1" t="s">
        <v>13747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8168</v>
      </c>
      <c r="E4423" s="1" t="s">
        <v>13747</v>
      </c>
      <c r="F4423" s="1" t="s">
        <v>8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8169</v>
      </c>
      <c r="E4424" s="1" t="s">
        <v>13747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8170</v>
      </c>
      <c r="E4425" s="1" t="s">
        <v>13747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8171</v>
      </c>
      <c r="E4426" s="1" t="s">
        <v>13747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8172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8173</v>
      </c>
      <c r="E4428" s="1" t="s">
        <v>13747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8174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8175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8176</v>
      </c>
      <c r="E4431" s="1" t="s">
        <v>13747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8177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8178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8179</v>
      </c>
      <c r="E4434" s="1" t="s">
        <v>13747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8180</v>
      </c>
      <c r="E4435" s="1" t="s">
        <v>13747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8181</v>
      </c>
      <c r="E4436" s="1" t="s">
        <v>13747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8182</v>
      </c>
      <c r="E4437" s="1" t="s">
        <v>13747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8183</v>
      </c>
      <c r="E4438" s="1" t="s">
        <v>13747</v>
      </c>
      <c r="F4438" s="1" t="s">
        <v>8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8184</v>
      </c>
      <c r="E4439" s="1" t="s">
        <v>13747</v>
      </c>
      <c r="F4439" s="1" t="s">
        <v>17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8185</v>
      </c>
      <c r="E4440" s="1" t="s">
        <v>13747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8186</v>
      </c>
      <c r="E4441" s="1" t="s">
        <v>13747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8187</v>
      </c>
      <c r="E4442" s="1" t="s">
        <v>13747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8188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8189</v>
      </c>
      <c r="E4444" s="1" t="s">
        <v>13747</v>
      </c>
      <c r="F4444" s="1" t="s">
        <v>8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8190</v>
      </c>
      <c r="E4445" s="1" t="s">
        <v>13747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8191</v>
      </c>
      <c r="E4446" s="1" t="s">
        <v>13747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8192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8193</v>
      </c>
      <c r="E4448" s="1" t="s">
        <v>13747</v>
      </c>
      <c r="F4448" s="1" t="s">
        <v>17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8194</v>
      </c>
      <c r="E4449" s="1" t="s">
        <v>13747</v>
      </c>
      <c r="F4449" s="1" t="s">
        <v>17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8195</v>
      </c>
      <c r="E4450" s="1" t="s">
        <v>13747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8196</v>
      </c>
      <c r="E4451" s="1" t="s">
        <v>13747</v>
      </c>
      <c r="F4451" s="1" t="s">
        <v>17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8197</v>
      </c>
      <c r="E4452" s="1" t="s">
        <v>13747</v>
      </c>
      <c r="F4452" s="1" t="s">
        <v>8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8198</v>
      </c>
      <c r="E4453" s="1" t="s">
        <v>13747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8199</v>
      </c>
      <c r="E4454" s="1" t="s">
        <v>13747</v>
      </c>
      <c r="F4454" s="1" t="s">
        <v>8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8200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8201</v>
      </c>
      <c r="E4456" s="1" t="s">
        <v>13747</v>
      </c>
      <c r="F4456" s="1" t="s">
        <v>17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8202</v>
      </c>
      <c r="E4457" s="1" t="s">
        <v>13747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8203</v>
      </c>
      <c r="E4458" s="1" t="s">
        <v>13747</v>
      </c>
      <c r="F4458" s="1" t="s">
        <v>17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8204</v>
      </c>
      <c r="E4459" s="1" t="s">
        <v>13747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8205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8206</v>
      </c>
      <c r="E4461" s="1" t="s">
        <v>13747</v>
      </c>
      <c r="F4461" s="1" t="s">
        <v>17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8207</v>
      </c>
      <c r="E4462" s="1" t="s">
        <v>13747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8208</v>
      </c>
      <c r="E4463" s="1" t="s">
        <v>13747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8209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8210</v>
      </c>
      <c r="E4465" s="1" t="s">
        <v>13747</v>
      </c>
      <c r="F4465" s="1" t="s">
        <v>17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8211</v>
      </c>
      <c r="E4466" s="1" t="s">
        <v>13747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8212</v>
      </c>
      <c r="E4467" s="1" t="s">
        <v>13747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8213</v>
      </c>
      <c r="E4468" s="1" t="s">
        <v>13747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8214</v>
      </c>
      <c r="E4469" s="1" t="s">
        <v>13747</v>
      </c>
      <c r="F4469" s="1" t="s">
        <v>8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8215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8216</v>
      </c>
      <c r="E4471" s="1" t="s">
        <v>13747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8217</v>
      </c>
      <c r="E4472" s="1" t="s">
        <v>13747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8218</v>
      </c>
      <c r="E4473" s="1" t="s">
        <v>13747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8219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8220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8221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8222</v>
      </c>
      <c r="E4477" s="1" t="s">
        <v>13747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8223</v>
      </c>
      <c r="E4478" s="1" t="s">
        <v>13747</v>
      </c>
      <c r="F4478" s="1" t="s">
        <v>17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8224</v>
      </c>
      <c r="E4479" s="1" t="s">
        <v>13747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8225</v>
      </c>
      <c r="E4480" s="1" t="s">
        <v>13747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8226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8227</v>
      </c>
      <c r="E4482" s="1" t="s">
        <v>13747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8228</v>
      </c>
      <c r="E4483" s="1" t="s">
        <v>13747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8229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8230</v>
      </c>
      <c r="E4485" s="1" t="s">
        <v>13747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8231</v>
      </c>
      <c r="E4486" s="1" t="s">
        <v>13747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8232</v>
      </c>
      <c r="E4487" s="1" t="s">
        <v>13747</v>
      </c>
      <c r="F4487" s="1" t="s">
        <v>17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8233</v>
      </c>
      <c r="E4488" s="1" t="s">
        <v>13747</v>
      </c>
      <c r="F4488" s="1" t="s">
        <v>17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8234</v>
      </c>
      <c r="E4489" s="1" t="s">
        <v>13747</v>
      </c>
      <c r="F4489" s="1" t="s">
        <v>17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8235</v>
      </c>
      <c r="E4490" s="1" t="s">
        <v>13747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8236</v>
      </c>
      <c r="E4491" s="1" t="s">
        <v>13747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8237</v>
      </c>
      <c r="E4492" s="1" t="s">
        <v>13747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8238</v>
      </c>
      <c r="E4493" s="1" t="s">
        <v>13747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8239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8240</v>
      </c>
      <c r="E4495" s="1" t="s">
        <v>13747</v>
      </c>
      <c r="F4495" s="1" t="s">
        <v>8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8241</v>
      </c>
      <c r="E4496" s="1" t="s">
        <v>13747</v>
      </c>
      <c r="F4496" s="1" t="s">
        <v>8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8242</v>
      </c>
      <c r="E4497" s="1" t="s">
        <v>13747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8243</v>
      </c>
      <c r="E4498" s="1" t="s">
        <v>13747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8244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8245</v>
      </c>
      <c r="E4500" s="1" t="s">
        <v>13747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8246</v>
      </c>
      <c r="E4501" s="1" t="s">
        <v>13747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8247</v>
      </c>
      <c r="E4502" s="1" t="s">
        <v>13747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8248</v>
      </c>
      <c r="E4503" s="1" t="s">
        <v>13747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8249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8250</v>
      </c>
      <c r="E4505" s="1" t="s">
        <v>13747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8251</v>
      </c>
      <c r="E4506" s="1" t="s">
        <v>13747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825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8253</v>
      </c>
      <c r="E4508" s="1" t="s">
        <v>13747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8254</v>
      </c>
      <c r="E4509" s="1" t="s">
        <v>13747</v>
      </c>
      <c r="F4509" s="1" t="s">
        <v>8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8255</v>
      </c>
      <c r="E4510" s="1" t="s">
        <v>13747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8256</v>
      </c>
      <c r="E4511" s="1" t="s">
        <v>13747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8257</v>
      </c>
      <c r="E4512" s="1" t="s">
        <v>13747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8258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8259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8260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8261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8262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8263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8264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8265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8266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8267</v>
      </c>
      <c r="E4522" s="1" t="s">
        <v>13747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8268</v>
      </c>
      <c r="E4523" s="1" t="s">
        <v>13747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8269</v>
      </c>
      <c r="E4524" s="1" t="s">
        <v>13747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8270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8271</v>
      </c>
      <c r="E4526" s="1" t="s">
        <v>13747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8272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8273</v>
      </c>
      <c r="E4528" s="1" t="s">
        <v>13747</v>
      </c>
      <c r="F4528" s="1" t="s">
        <v>17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8274</v>
      </c>
      <c r="E4529" s="1" t="s">
        <v>13747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8275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8276</v>
      </c>
      <c r="E4531" s="1" t="s">
        <v>13747</v>
      </c>
      <c r="F4531" s="1" t="s">
        <v>17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8277</v>
      </c>
      <c r="E4532" s="1" t="s">
        <v>13747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8278</v>
      </c>
      <c r="E4533" s="1" t="s">
        <v>13747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8279</v>
      </c>
      <c r="E4534" s="1" t="s">
        <v>13747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8280</v>
      </c>
      <c r="E4535" s="1" t="s">
        <v>13747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8281</v>
      </c>
      <c r="E4536" s="1" t="s">
        <v>13747</v>
      </c>
      <c r="F4536" s="1" t="s">
        <v>8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8282</v>
      </c>
      <c r="E4537" s="1" t="s">
        <v>13747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8283</v>
      </c>
      <c r="E4538" s="1" t="s">
        <v>13747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8284</v>
      </c>
      <c r="E4539" s="1" t="s">
        <v>13747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8285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8286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8287</v>
      </c>
      <c r="E4542" s="1" t="s">
        <v>13747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8288</v>
      </c>
      <c r="E4543" s="1" t="s">
        <v>13747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8289</v>
      </c>
      <c r="E4544" s="1" t="s">
        <v>13747</v>
      </c>
      <c r="F4544" s="1" t="s">
        <v>8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8290</v>
      </c>
      <c r="E4545" s="1" t="s">
        <v>13747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8291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8292</v>
      </c>
      <c r="E4547" s="1" t="s">
        <v>13747</v>
      </c>
      <c r="F4547" s="1" t="s">
        <v>8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8293</v>
      </c>
      <c r="E4548" s="1" t="s">
        <v>13747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8294</v>
      </c>
      <c r="E4549" s="1" t="s">
        <v>13747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8295</v>
      </c>
      <c r="E4550" s="1" t="s">
        <v>13747</v>
      </c>
      <c r="F4550" s="1" t="s">
        <v>17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8296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8297</v>
      </c>
      <c r="E4552" s="1" t="s">
        <v>13747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8298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8299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8300</v>
      </c>
      <c r="E4555" s="1" t="s">
        <v>13747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8301</v>
      </c>
      <c r="E4556" s="1" t="s">
        <v>13747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8302</v>
      </c>
      <c r="E4557" s="1" t="s">
        <v>13747</v>
      </c>
      <c r="F4557" s="1" t="s">
        <v>8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8303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8304</v>
      </c>
      <c r="E4559" s="1" t="s">
        <v>13747</v>
      </c>
      <c r="F4559" s="1" t="s">
        <v>17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8305</v>
      </c>
      <c r="E4560" s="1" t="s">
        <v>13747</v>
      </c>
      <c r="F4560" s="1" t="s">
        <v>8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8306</v>
      </c>
      <c r="E4561" s="1" t="s">
        <v>13747</v>
      </c>
      <c r="F4561" s="1" t="s">
        <v>17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8307</v>
      </c>
      <c r="E4562" s="1" t="s">
        <v>13747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8308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8309</v>
      </c>
      <c r="E4564" s="1" t="s">
        <v>13747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8310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8311</v>
      </c>
      <c r="E4566" s="1" t="s">
        <v>13747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8312</v>
      </c>
      <c r="E4567" s="1" t="s">
        <v>13747</v>
      </c>
      <c r="F4567" s="1" t="s">
        <v>8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8313</v>
      </c>
      <c r="E4568" s="1" t="s">
        <v>13747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8314</v>
      </c>
      <c r="E4569" s="1" t="s">
        <v>13747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8315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8316</v>
      </c>
      <c r="E4571" s="1" t="s">
        <v>13747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8317</v>
      </c>
      <c r="E4572" s="1" t="s">
        <v>13747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8318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8319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8320</v>
      </c>
      <c r="E4575" s="1" t="s">
        <v>13747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8321</v>
      </c>
      <c r="E4576" s="1" t="s">
        <v>13747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8322</v>
      </c>
      <c r="E4577" s="1" t="s">
        <v>13747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8323</v>
      </c>
      <c r="E4578" s="1" t="s">
        <v>13747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8324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8325</v>
      </c>
      <c r="E4580" s="1" t="s">
        <v>13747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8326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8327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8328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8329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8330</v>
      </c>
      <c r="E4585" s="1" t="s">
        <v>13747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8331</v>
      </c>
      <c r="E4586" s="1" t="s">
        <v>13747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8332</v>
      </c>
      <c r="E4587" s="1" t="s">
        <v>13747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8333</v>
      </c>
      <c r="E4588" s="1" t="s">
        <v>13747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8334</v>
      </c>
      <c r="E4589" s="1" t="s">
        <v>13747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833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8336</v>
      </c>
      <c r="E4591" s="1" t="s">
        <v>13747</v>
      </c>
      <c r="F4591" s="1" t="s">
        <v>8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8337</v>
      </c>
      <c r="E4592" s="1" t="s">
        <v>13747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8338</v>
      </c>
      <c r="E4593" s="1" t="s">
        <v>13747</v>
      </c>
      <c r="F4593" s="1" t="s">
        <v>17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8339</v>
      </c>
      <c r="E4594" s="1" t="s">
        <v>13747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8340</v>
      </c>
      <c r="E4595" s="1" t="s">
        <v>13747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8341</v>
      </c>
      <c r="E4596" s="1" t="s">
        <v>13747</v>
      </c>
      <c r="F4596" s="1" t="s">
        <v>17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83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8343</v>
      </c>
      <c r="E4598" s="1" t="s">
        <v>13747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8344</v>
      </c>
      <c r="E4599" s="1" t="s">
        <v>13747</v>
      </c>
      <c r="F4599" s="1" t="s">
        <v>8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8345</v>
      </c>
      <c r="E4600" s="1" t="s">
        <v>13747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8346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8347</v>
      </c>
      <c r="E4602" s="1" t="s">
        <v>13747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8348</v>
      </c>
      <c r="E4603" s="1" t="s">
        <v>13747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8349</v>
      </c>
      <c r="E4604" s="1" t="s">
        <v>13747</v>
      </c>
      <c r="F4604" s="1" t="s">
        <v>17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8350</v>
      </c>
      <c r="E4605" s="1" t="s">
        <v>13747</v>
      </c>
      <c r="F4605" s="1" t="s">
        <v>8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8351</v>
      </c>
      <c r="E4606" s="1" t="s">
        <v>13747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8352</v>
      </c>
      <c r="E4607" s="1" t="s">
        <v>13747</v>
      </c>
      <c r="F4607" s="1" t="s">
        <v>17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8353</v>
      </c>
      <c r="E4608" s="1" t="s">
        <v>13747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8354</v>
      </c>
      <c r="E4609" s="1" t="s">
        <v>13747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8355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8356</v>
      </c>
      <c r="E4611" s="1" t="s">
        <v>13747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8357</v>
      </c>
      <c r="E4612" s="1" t="s">
        <v>13747</v>
      </c>
      <c r="F4612" s="1" t="s">
        <v>8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8358</v>
      </c>
      <c r="E4613" s="1" t="s">
        <v>13747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8359</v>
      </c>
      <c r="E4614" s="1" t="s">
        <v>13747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8360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8361</v>
      </c>
      <c r="E4616" s="1" t="s">
        <v>13747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8362</v>
      </c>
      <c r="E4617" s="1" t="s">
        <v>13747</v>
      </c>
      <c r="F4617" s="1" t="s">
        <v>17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8363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8364</v>
      </c>
      <c r="E4619" s="1" t="s">
        <v>13747</v>
      </c>
      <c r="F4619" s="1" t="s">
        <v>8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8365</v>
      </c>
      <c r="E4620" s="1" t="s">
        <v>13747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8366</v>
      </c>
      <c r="E4621" s="1" t="s">
        <v>13747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8367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8368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8369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8370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8371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8372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8373</v>
      </c>
      <c r="E4628" s="1" t="s">
        <v>13747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8374</v>
      </c>
      <c r="E4629" s="1" t="s">
        <v>13747</v>
      </c>
      <c r="F4629" s="1" t="s">
        <v>17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8375</v>
      </c>
      <c r="E4630" s="1" t="s">
        <v>13747</v>
      </c>
      <c r="F4630" s="1" t="s">
        <v>8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8376</v>
      </c>
      <c r="E4631" s="1" t="s">
        <v>13747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8377</v>
      </c>
      <c r="E4632" s="1" t="s">
        <v>13747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8378</v>
      </c>
      <c r="E4633" s="1" t="s">
        <v>13747</v>
      </c>
      <c r="F4633" s="1" t="s">
        <v>17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8379</v>
      </c>
      <c r="E4634" s="1" t="s">
        <v>13747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8380</v>
      </c>
      <c r="E4635" s="1" t="s">
        <v>13747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8381</v>
      </c>
      <c r="E4636" s="1" t="s">
        <v>13747</v>
      </c>
      <c r="F4636" s="1" t="s">
        <v>8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8382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8383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8384</v>
      </c>
      <c r="E4639" s="1" t="s">
        <v>13747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8385</v>
      </c>
      <c r="E4640" s="1" t="s">
        <v>13747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8386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8387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8388</v>
      </c>
      <c r="E4643" s="1" t="s">
        <v>13747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8389</v>
      </c>
      <c r="E4644" s="1" t="s">
        <v>13747</v>
      </c>
      <c r="F4644" s="1" t="s">
        <v>17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8390</v>
      </c>
      <c r="E4645" s="1" t="s">
        <v>13747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8391</v>
      </c>
      <c r="E4646" s="1" t="s">
        <v>13747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8392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8393</v>
      </c>
      <c r="E4648" s="1" t="s">
        <v>13747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8394</v>
      </c>
      <c r="E4649" s="1" t="s">
        <v>13747</v>
      </c>
      <c r="F4649" s="1" t="s">
        <v>8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8395</v>
      </c>
      <c r="E4650" s="1" t="s">
        <v>13747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8396</v>
      </c>
      <c r="E4651" s="1" t="s">
        <v>13747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8397</v>
      </c>
      <c r="E4652" s="1" t="s">
        <v>13747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8398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8399</v>
      </c>
      <c r="E4654" s="1" t="s">
        <v>13747</v>
      </c>
      <c r="F4654" s="1" t="s">
        <v>17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8400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8401</v>
      </c>
      <c r="E4656" s="1" t="s">
        <v>13747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8402</v>
      </c>
      <c r="E4657" s="1" t="s">
        <v>13747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8403</v>
      </c>
      <c r="E4658" s="1" t="s">
        <v>13747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8404</v>
      </c>
      <c r="E4659" s="1" t="s">
        <v>13747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8405</v>
      </c>
      <c r="E4660" s="1" t="s">
        <v>13747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8406</v>
      </c>
      <c r="E4661" s="1" t="s">
        <v>13747</v>
      </c>
      <c r="F4661" s="1" t="s">
        <v>8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8407</v>
      </c>
      <c r="E4662" s="1" t="s">
        <v>13747</v>
      </c>
      <c r="F4662" s="1" t="s">
        <v>17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8408</v>
      </c>
      <c r="E4663" s="1" t="s">
        <v>13747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8409</v>
      </c>
      <c r="E4664" s="1" t="s">
        <v>13747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8410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841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8412</v>
      </c>
      <c r="E4667" s="1" t="s">
        <v>13747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8413</v>
      </c>
      <c r="E4668" s="1" t="s">
        <v>13747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8414</v>
      </c>
      <c r="E4669" s="1" t="s">
        <v>13747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8415</v>
      </c>
      <c r="E4670" s="1" t="s">
        <v>13747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8416</v>
      </c>
      <c r="E4671" s="1" t="s">
        <v>13747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8417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8418</v>
      </c>
      <c r="E4673" s="1" t="s">
        <v>13747</v>
      </c>
      <c r="F4673" s="1" t="s">
        <v>8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8419</v>
      </c>
      <c r="E4674" s="1" t="s">
        <v>13747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8420</v>
      </c>
      <c r="E4675" s="1" t="s">
        <v>13747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8421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8422</v>
      </c>
      <c r="E4677" s="1" t="s">
        <v>13747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8423</v>
      </c>
      <c r="E4678" s="1" t="s">
        <v>13747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8424</v>
      </c>
      <c r="E4679" s="1" t="s">
        <v>13747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8425</v>
      </c>
      <c r="E4680" s="1" t="s">
        <v>13747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8426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8427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8428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8429</v>
      </c>
      <c r="E4684" s="1" t="s">
        <v>13747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8430</v>
      </c>
      <c r="E4685" s="1" t="s">
        <v>13747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8431</v>
      </c>
      <c r="E4686" s="1" t="s">
        <v>13747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8432</v>
      </c>
      <c r="E4687" s="1" t="s">
        <v>13747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8433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8434</v>
      </c>
      <c r="E4689" s="1" t="s">
        <v>13747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8435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8436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8437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8438</v>
      </c>
      <c r="E4693" s="1" t="s">
        <v>13747</v>
      </c>
      <c r="F4693" s="1" t="s">
        <v>17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8439</v>
      </c>
      <c r="E4694" s="1" t="s">
        <v>13747</v>
      </c>
      <c r="F4694" s="1" t="s">
        <v>17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8440</v>
      </c>
      <c r="E4695" s="1" t="s">
        <v>13747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8441</v>
      </c>
      <c r="E4696" s="1" t="s">
        <v>13747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8442</v>
      </c>
      <c r="E4697" s="1" t="s">
        <v>13747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844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8444</v>
      </c>
      <c r="E4699" s="1" t="s">
        <v>13747</v>
      </c>
      <c r="F4699" s="1" t="s">
        <v>17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8445</v>
      </c>
      <c r="E4700" s="1" t="s">
        <v>13747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8446</v>
      </c>
      <c r="E4701" s="1" t="s">
        <v>13747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8447</v>
      </c>
      <c r="E4702" s="1" t="s">
        <v>13747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8448</v>
      </c>
      <c r="E4703" s="1" t="s">
        <v>13747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8449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8450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8451</v>
      </c>
      <c r="E4706" s="1" t="s">
        <v>13747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845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8453</v>
      </c>
      <c r="E4708" s="1" t="s">
        <v>13747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8454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8455</v>
      </c>
      <c r="E4710" s="1" t="s">
        <v>13747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8456</v>
      </c>
      <c r="E4711" s="1" t="s">
        <v>13747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8457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8458</v>
      </c>
      <c r="E4713" s="1" t="s">
        <v>13747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8459</v>
      </c>
      <c r="E4714" s="1" t="s">
        <v>13747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8460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8461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8462</v>
      </c>
      <c r="E4717" s="1" t="s">
        <v>13747</v>
      </c>
      <c r="F4717" s="1" t="s">
        <v>17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8463</v>
      </c>
      <c r="E4718" s="1" t="s">
        <v>13747</v>
      </c>
      <c r="F4718" s="1" t="s">
        <v>8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846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8465</v>
      </c>
      <c r="E4720" s="1" t="s">
        <v>13747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8466</v>
      </c>
      <c r="E4721" s="1" t="s">
        <v>13747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8467</v>
      </c>
      <c r="E4722" s="1" t="s">
        <v>13747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8468</v>
      </c>
      <c r="E4723" s="1" t="s">
        <v>13747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8469</v>
      </c>
      <c r="E4724" s="1" t="s">
        <v>13747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8470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8471</v>
      </c>
      <c r="E4726" s="1" t="s">
        <v>13747</v>
      </c>
      <c r="F4726" s="1" t="s">
        <v>17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8472</v>
      </c>
      <c r="E4727" s="1" t="s">
        <v>13747</v>
      </c>
      <c r="F4727" s="1" t="s">
        <v>17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8473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8474</v>
      </c>
      <c r="E4729" s="1" t="s">
        <v>13747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8475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8476</v>
      </c>
      <c r="E4731" s="1" t="s">
        <v>13747</v>
      </c>
      <c r="F4731" s="1" t="s">
        <v>17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8477</v>
      </c>
      <c r="E4732" s="1" t="s">
        <v>13747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8478</v>
      </c>
      <c r="E4733" s="1" t="s">
        <v>13747</v>
      </c>
      <c r="F4733" s="1" t="s">
        <v>17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8479</v>
      </c>
      <c r="E4734" s="1" t="s">
        <v>13747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8480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8481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8482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848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8484</v>
      </c>
      <c r="E4739" s="1" t="s">
        <v>13747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8485</v>
      </c>
      <c r="E4740" s="1" t="s">
        <v>13747</v>
      </c>
      <c r="F4740" s="1" t="s">
        <v>17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8486</v>
      </c>
      <c r="E4741" s="1" t="s">
        <v>13747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8487</v>
      </c>
      <c r="E4742" s="1" t="s">
        <v>13747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8488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8489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8490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8491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8492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8493</v>
      </c>
      <c r="E4748" s="1" t="s">
        <v>13747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8494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8495</v>
      </c>
      <c r="E4750" s="1" t="s">
        <v>13747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8496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8497</v>
      </c>
      <c r="E4752" s="1" t="s">
        <v>13747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8498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8499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8500</v>
      </c>
      <c r="E4755" s="1" t="s">
        <v>13747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8501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8502</v>
      </c>
      <c r="E4757" s="1" t="s">
        <v>13747</v>
      </c>
      <c r="F4757" s="1" t="s">
        <v>8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8503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8504</v>
      </c>
      <c r="E4759" s="1" t="s">
        <v>13747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8505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8506</v>
      </c>
      <c r="E4761" s="1" t="s">
        <v>13747</v>
      </c>
      <c r="F4761" s="1" t="s">
        <v>17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8507</v>
      </c>
      <c r="E4762" s="1" t="s">
        <v>13747</v>
      </c>
      <c r="F4762" s="1" t="s">
        <v>17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8508</v>
      </c>
      <c r="E4763" s="1" t="s">
        <v>13747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8509</v>
      </c>
      <c r="E4764" s="1" t="s">
        <v>13747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8510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8511</v>
      </c>
      <c r="E4766" s="1" t="s">
        <v>13747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8512</v>
      </c>
      <c r="E4767" s="1" t="s">
        <v>13747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8513</v>
      </c>
      <c r="E4768" s="1" t="s">
        <v>13747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8514</v>
      </c>
      <c r="E4769" s="1" t="s">
        <v>13747</v>
      </c>
      <c r="F4769" s="1" t="s">
        <v>17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8515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8516</v>
      </c>
      <c r="E4771" s="1" t="s">
        <v>13747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8517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8518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8519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8520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8521</v>
      </c>
      <c r="E4776" s="1" t="s">
        <v>13747</v>
      </c>
      <c r="F4776" s="1" t="s">
        <v>8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8522</v>
      </c>
      <c r="E4777" s="1" t="s">
        <v>13747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8523</v>
      </c>
      <c r="E4778" s="1" t="s">
        <v>13747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8524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8525</v>
      </c>
      <c r="E4780" s="1" t="s">
        <v>13747</v>
      </c>
      <c r="F4780" s="1" t="s">
        <v>17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8526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8527</v>
      </c>
      <c r="E4782" s="1" t="s">
        <v>13747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8528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8529</v>
      </c>
      <c r="E4784" s="1" t="s">
        <v>13747</v>
      </c>
      <c r="F4784" s="1" t="s">
        <v>17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8530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8531</v>
      </c>
      <c r="E4786" s="1" t="s">
        <v>13747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853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8533</v>
      </c>
      <c r="E4788" s="1" t="s">
        <v>13747</v>
      </c>
      <c r="F4788" s="1" t="s">
        <v>17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8534</v>
      </c>
      <c r="E4789" s="1" t="s">
        <v>13747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8535</v>
      </c>
      <c r="E4790" s="1" t="s">
        <v>13747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8536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853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8538</v>
      </c>
      <c r="E4793" s="1" t="s">
        <v>13747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8539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8540</v>
      </c>
      <c r="E4795" s="1" t="s">
        <v>13747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8541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8542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8543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8544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8545</v>
      </c>
      <c r="E4800" s="1" t="s">
        <v>13747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8546</v>
      </c>
      <c r="E4801" s="1" t="s">
        <v>13747</v>
      </c>
      <c r="F4801" s="1" t="s">
        <v>17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8547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8548</v>
      </c>
      <c r="E4803" s="1" t="s">
        <v>13747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8549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8550</v>
      </c>
      <c r="E4805" s="1" t="s">
        <v>13747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8551</v>
      </c>
      <c r="E4806" s="1" t="s">
        <v>13747</v>
      </c>
      <c r="F4806" s="1" t="s">
        <v>17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8552</v>
      </c>
      <c r="E4807" s="1" t="s">
        <v>13747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8553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8554</v>
      </c>
      <c r="E4809" s="1" t="s">
        <v>13747</v>
      </c>
      <c r="F4809" s="1" t="s">
        <v>8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8555</v>
      </c>
      <c r="E4810" s="1" t="s">
        <v>13747</v>
      </c>
      <c r="F4810" s="1" t="s">
        <v>17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8556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8557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8558</v>
      </c>
      <c r="E4813" s="1" t="s">
        <v>13747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8559</v>
      </c>
      <c r="E4814" s="1" t="s">
        <v>13747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8560</v>
      </c>
      <c r="E4815" s="1" t="s">
        <v>13747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8561</v>
      </c>
      <c r="E4816" s="1" t="s">
        <v>13747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8562</v>
      </c>
      <c r="E4817" s="1" t="s">
        <v>13747</v>
      </c>
      <c r="F4817" s="1" t="s">
        <v>17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8563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8564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8565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8566</v>
      </c>
      <c r="E4821" s="1" t="s">
        <v>13747</v>
      </c>
      <c r="F4821" s="1" t="s">
        <v>17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85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8568</v>
      </c>
      <c r="E4823" s="1" t="s">
        <v>13747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8569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8570</v>
      </c>
      <c r="E4825" s="1" t="s">
        <v>13747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8571</v>
      </c>
      <c r="E4826" s="1" t="s">
        <v>13747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8572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8573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8574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8575</v>
      </c>
      <c r="E4830" s="1" t="s">
        <v>13747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8576</v>
      </c>
      <c r="E4831" s="1" t="s">
        <v>13747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8577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8578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8579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8580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8581</v>
      </c>
      <c r="E4836" s="1" t="s">
        <v>13747</v>
      </c>
      <c r="F4836" s="1" t="s">
        <v>17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8582</v>
      </c>
      <c r="E4837" s="1" t="s">
        <v>13747</v>
      </c>
      <c r="F4837" s="1" t="s">
        <v>17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8583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8584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8585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8586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8587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8588</v>
      </c>
      <c r="E4843" s="1" t="s">
        <v>13747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8589</v>
      </c>
      <c r="E4844" s="1" t="s">
        <v>13747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8590</v>
      </c>
      <c r="E4845" s="1" t="s">
        <v>13747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8591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8592</v>
      </c>
      <c r="E4847" s="1" t="s">
        <v>13747</v>
      </c>
      <c r="F4847" s="1" t="s">
        <v>17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8593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8594</v>
      </c>
      <c r="E4849" s="1" t="s">
        <v>13747</v>
      </c>
      <c r="F4849" s="1" t="s">
        <v>17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8595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8596</v>
      </c>
      <c r="E4851" s="1" t="s">
        <v>13747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8597</v>
      </c>
      <c r="E4852" s="1" t="s">
        <v>13747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8598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8599</v>
      </c>
      <c r="E4854" s="1" t="s">
        <v>13747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8600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8601</v>
      </c>
      <c r="E4856" s="1" t="s">
        <v>13747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8602</v>
      </c>
      <c r="E4857" s="1" t="s">
        <v>13747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8603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8604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8605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8606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8607</v>
      </c>
      <c r="E4862" s="1" t="s">
        <v>13747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8608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8609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8610</v>
      </c>
      <c r="E4865" s="1" t="s">
        <v>13747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8611</v>
      </c>
      <c r="E4866" s="1" t="s">
        <v>13747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8612</v>
      </c>
      <c r="E4867" s="1" t="s">
        <v>13747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8613</v>
      </c>
      <c r="E4868" s="1" t="s">
        <v>13747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8614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8615</v>
      </c>
      <c r="E4870" s="1" t="s">
        <v>13747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8616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8617</v>
      </c>
      <c r="E4872" s="1" t="s">
        <v>13747</v>
      </c>
      <c r="F4872" s="1" t="s">
        <v>17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8618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8619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8620</v>
      </c>
      <c r="E4875" s="1" t="s">
        <v>13747</v>
      </c>
      <c r="F4875" s="1" t="s">
        <v>17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8621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8622</v>
      </c>
      <c r="E4877" s="1" t="s">
        <v>13747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8623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8624</v>
      </c>
      <c r="E4879" s="1" t="s">
        <v>13747</v>
      </c>
      <c r="F4879" s="1" t="s">
        <v>17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8625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8626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8627</v>
      </c>
      <c r="E4882" s="1" t="s">
        <v>13747</v>
      </c>
      <c r="F4882" s="1" t="s">
        <v>17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8628</v>
      </c>
      <c r="E4883" s="1" t="s">
        <v>13747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8629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8630</v>
      </c>
      <c r="E4885" s="1" t="s">
        <v>13747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8631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8632</v>
      </c>
      <c r="E4887" s="1" t="s">
        <v>13747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8633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8634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8635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8636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8637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8638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8639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8640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8641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8642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8643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8644</v>
      </c>
      <c r="E4899" s="1" t="s">
        <v>13747</v>
      </c>
      <c r="F4899" s="1" t="s">
        <v>17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8645</v>
      </c>
      <c r="E4900" s="1" t="s">
        <v>13747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8646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864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8648</v>
      </c>
      <c r="E4903" s="1" t="s">
        <v>13747</v>
      </c>
      <c r="F4903" s="1" t="s">
        <v>17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8649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8650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8651</v>
      </c>
      <c r="E4906" s="1" t="s">
        <v>13747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8652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8653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8654</v>
      </c>
      <c r="E4909" s="1" t="s">
        <v>13747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8655</v>
      </c>
      <c r="E4910" s="1" t="s">
        <v>13747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8656</v>
      </c>
      <c r="E4911" s="1" t="s">
        <v>13747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8657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8658</v>
      </c>
      <c r="E4913" s="1" t="s">
        <v>13747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8659</v>
      </c>
      <c r="E4914" s="1" t="s">
        <v>13747</v>
      </c>
      <c r="F4914" s="1" t="s">
        <v>17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86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8661</v>
      </c>
      <c r="E4916" s="1" t="s">
        <v>13747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8662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8663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8664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8665</v>
      </c>
      <c r="E4920" s="1" t="s">
        <v>13747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8666</v>
      </c>
      <c r="E4921" s="1" t="s">
        <v>13747</v>
      </c>
      <c r="F4921" s="1" t="s">
        <v>17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866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8668</v>
      </c>
      <c r="E4923" s="1" t="s">
        <v>13747</v>
      </c>
      <c r="F4923" s="1" t="s">
        <v>17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8669</v>
      </c>
      <c r="E4924" s="1" t="s">
        <v>13747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8670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8671</v>
      </c>
      <c r="E4926" s="1" t="s">
        <v>13747</v>
      </c>
      <c r="F4926" s="1" t="s">
        <v>17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8672</v>
      </c>
      <c r="E4927" s="1" t="s">
        <v>13747</v>
      </c>
      <c r="F4927" s="1" t="s">
        <v>17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8673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8674</v>
      </c>
      <c r="E4929" s="1" t="s">
        <v>13747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8675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8676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8677</v>
      </c>
      <c r="E4932" s="1" t="s">
        <v>13747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8678</v>
      </c>
      <c r="E4933" s="1" t="s">
        <v>13747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867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8680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8681</v>
      </c>
      <c r="E4936" s="1" t="s">
        <v>13747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8682</v>
      </c>
      <c r="E4937" s="1" t="s">
        <v>13747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8683</v>
      </c>
      <c r="E4938" s="1" t="s">
        <v>13747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8684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8685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8686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8687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8688</v>
      </c>
      <c r="E4943" s="1" t="s">
        <v>13747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8689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8690</v>
      </c>
      <c r="E4945" s="1" t="s">
        <v>13747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8691</v>
      </c>
      <c r="E4946" s="1" t="s">
        <v>13747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8692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8693</v>
      </c>
      <c r="E4948" s="1" t="s">
        <v>13747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8694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8695</v>
      </c>
      <c r="E4950" s="1" t="s">
        <v>13747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8696</v>
      </c>
      <c r="E4951" s="1" t="s">
        <v>13747</v>
      </c>
      <c r="F4951" s="1" t="s">
        <v>8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8697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8698</v>
      </c>
      <c r="E4953" s="1" t="s">
        <v>13747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869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8700</v>
      </c>
      <c r="E4955" s="1" t="s">
        <v>13747</v>
      </c>
      <c r="F4955" s="1" t="s">
        <v>8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8701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8702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8703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8704</v>
      </c>
      <c r="E4959" s="1" t="s">
        <v>13747</v>
      </c>
      <c r="F4959" s="1" t="s">
        <v>8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8705</v>
      </c>
      <c r="E4960" s="1" t="s">
        <v>13747</v>
      </c>
      <c r="F4960" s="1" t="s">
        <v>17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8706</v>
      </c>
      <c r="E4961" s="1" t="s">
        <v>13747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8707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8708</v>
      </c>
      <c r="E4963" s="1" t="s">
        <v>13747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8709</v>
      </c>
      <c r="E4964" s="1" t="s">
        <v>13747</v>
      </c>
      <c r="F4964" s="1" t="s">
        <v>17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8710</v>
      </c>
      <c r="E4965" s="1" t="s">
        <v>13747</v>
      </c>
      <c r="F4965" s="1" t="s">
        <v>17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8711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8712</v>
      </c>
      <c r="E4967" s="1" t="s">
        <v>13747</v>
      </c>
      <c r="F4967" s="1" t="s">
        <v>17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8713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8714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8715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8716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8717</v>
      </c>
      <c r="E4972" s="1" t="s">
        <v>13747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8718</v>
      </c>
      <c r="E4973" s="1" t="s">
        <v>13747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8719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8720</v>
      </c>
      <c r="E4975" s="1" t="s">
        <v>13747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8721</v>
      </c>
      <c r="E4976" s="1" t="s">
        <v>13747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8722</v>
      </c>
      <c r="E4977" s="1" t="s">
        <v>13747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8723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8724</v>
      </c>
      <c r="E4979" s="1" t="s">
        <v>13747</v>
      </c>
      <c r="F4979" s="1" t="s">
        <v>8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8725</v>
      </c>
      <c r="E4980" s="1" t="s">
        <v>13747</v>
      </c>
      <c r="F4980" s="1" t="s">
        <v>17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8726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8727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8728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8729</v>
      </c>
      <c r="E4984" s="1" t="s">
        <v>13747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8730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8731</v>
      </c>
      <c r="E4986" s="1" t="s">
        <v>13747</v>
      </c>
      <c r="F4986" s="1" t="s">
        <v>17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8732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8733</v>
      </c>
      <c r="E4988" s="1" t="s">
        <v>13747</v>
      </c>
      <c r="F4988" s="1" t="s">
        <v>8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8734</v>
      </c>
      <c r="E4989" s="1" t="s">
        <v>13747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8735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8736</v>
      </c>
      <c r="E4991" s="1" t="s">
        <v>13747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8737</v>
      </c>
      <c r="E4992" s="1" t="s">
        <v>13747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8738</v>
      </c>
      <c r="E4993" s="1" t="s">
        <v>13747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8739</v>
      </c>
      <c r="E4994" s="1" t="s">
        <v>13747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8740</v>
      </c>
      <c r="E4995" s="1" t="s">
        <v>13747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8741</v>
      </c>
      <c r="E4996" s="1" t="s">
        <v>13747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8742</v>
      </c>
      <c r="E4997" s="1" t="s">
        <v>13747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874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8744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8745</v>
      </c>
      <c r="E5000" s="1" t="s">
        <v>13747</v>
      </c>
      <c r="F5000" s="1" t="s">
        <v>17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8746</v>
      </c>
      <c r="E5001" s="1" t="s">
        <v>13747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8747</v>
      </c>
      <c r="E5002" s="1" t="s">
        <v>13747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8748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8749</v>
      </c>
      <c r="E5004" s="1" t="s">
        <v>13747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8750</v>
      </c>
      <c r="E5005" s="1" t="s">
        <v>13747</v>
      </c>
      <c r="F5005" s="1" t="s">
        <v>17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8751</v>
      </c>
      <c r="E5006" s="1" t="s">
        <v>13747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8752</v>
      </c>
      <c r="E5007" s="1" t="s">
        <v>13747</v>
      </c>
      <c r="F5007" s="1" t="s">
        <v>17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8753</v>
      </c>
      <c r="E5008" s="1" t="s">
        <v>13747</v>
      </c>
      <c r="F5008" s="1" t="s">
        <v>17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8754</v>
      </c>
      <c r="E5009" s="1" t="s">
        <v>13747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8755</v>
      </c>
      <c r="E5010" s="1" t="s">
        <v>13747</v>
      </c>
      <c r="F5010" s="1" t="s">
        <v>17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8756</v>
      </c>
      <c r="E5011" s="1" t="s">
        <v>13747</v>
      </c>
      <c r="F5011" s="1" t="s">
        <v>17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8757</v>
      </c>
      <c r="E5012" s="1" t="s">
        <v>13747</v>
      </c>
      <c r="F5012" s="1" t="s">
        <v>17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8758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8759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8760</v>
      </c>
      <c r="E5015" s="1" t="s">
        <v>13747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8761</v>
      </c>
      <c r="E5016" s="1" t="s">
        <v>13747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8762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8763</v>
      </c>
      <c r="E5018" s="1" t="s">
        <v>13747</v>
      </c>
      <c r="F5018" s="1" t="s">
        <v>8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8764</v>
      </c>
      <c r="E5019" s="1" t="s">
        <v>13747</v>
      </c>
      <c r="F5019" s="1" t="s">
        <v>8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8765</v>
      </c>
      <c r="E5020" s="1" t="s">
        <v>13747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8766</v>
      </c>
      <c r="E5021" s="1" t="s">
        <v>13747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876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8768</v>
      </c>
      <c r="E5023" s="1" t="s">
        <v>13747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8769</v>
      </c>
      <c r="E5024" s="1" t="s">
        <v>13747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8770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8771</v>
      </c>
      <c r="E5026" s="1" t="s">
        <v>13747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8772</v>
      </c>
      <c r="E5027" s="1" t="s">
        <v>13747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8773</v>
      </c>
      <c r="E5028" s="1" t="s">
        <v>13747</v>
      </c>
      <c r="F5028" s="1" t="s">
        <v>17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8774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8775</v>
      </c>
      <c r="E5030" s="1" t="s">
        <v>13747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8776</v>
      </c>
      <c r="E5031" s="1" t="s">
        <v>13747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8777</v>
      </c>
      <c r="E5032" s="1" t="s">
        <v>13747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8778</v>
      </c>
      <c r="E5033" s="1" t="s">
        <v>13747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8779</v>
      </c>
      <c r="E5034" s="1" t="s">
        <v>13747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8780</v>
      </c>
      <c r="E5035" s="1" t="s">
        <v>13747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8781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8782</v>
      </c>
      <c r="E5037" s="1" t="s">
        <v>13747</v>
      </c>
      <c r="F5037" s="1" t="s">
        <v>17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8783</v>
      </c>
      <c r="E5038" s="1" t="s">
        <v>13747</v>
      </c>
      <c r="F5038" s="1" t="s">
        <v>17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8784</v>
      </c>
      <c r="E5039" s="1" t="s">
        <v>13747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8785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8786</v>
      </c>
      <c r="E5041" s="1" t="s">
        <v>13747</v>
      </c>
      <c r="F5041" s="1" t="s">
        <v>8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8787</v>
      </c>
      <c r="E5042" s="1" t="s">
        <v>13747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8788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8789</v>
      </c>
      <c r="E5044" s="1" t="s">
        <v>13747</v>
      </c>
      <c r="F5044" s="1" t="s">
        <v>17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8790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8791</v>
      </c>
      <c r="E5046" s="1" t="s">
        <v>13747</v>
      </c>
      <c r="F5046" s="1" t="s">
        <v>17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8792</v>
      </c>
      <c r="E5047" s="1" t="s">
        <v>13747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8793</v>
      </c>
      <c r="E5048" s="1" t="s">
        <v>13747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8794</v>
      </c>
      <c r="E5049" s="1" t="s">
        <v>13747</v>
      </c>
      <c r="F5049" s="1" t="s">
        <v>17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8795</v>
      </c>
      <c r="E5050" s="1" t="s">
        <v>13747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8796</v>
      </c>
      <c r="E5051" s="1" t="s">
        <v>13747</v>
      </c>
      <c r="F5051" s="1" t="s">
        <v>17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8797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8798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8799</v>
      </c>
      <c r="E5054" s="1" t="s">
        <v>13747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8800</v>
      </c>
      <c r="E5055" s="1" t="s">
        <v>13747</v>
      </c>
      <c r="F5055" s="1" t="s">
        <v>17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8801</v>
      </c>
      <c r="E5056" s="1" t="s">
        <v>13747</v>
      </c>
      <c r="F5056" s="1" t="s">
        <v>17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8802</v>
      </c>
      <c r="E5057" s="1" t="s">
        <v>13747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8803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8804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8805</v>
      </c>
      <c r="E5060" s="1" t="s">
        <v>13747</v>
      </c>
      <c r="F5060" s="1" t="s">
        <v>17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8806</v>
      </c>
      <c r="E5061" s="1" t="s">
        <v>13747</v>
      </c>
      <c r="F5061" s="1" t="s">
        <v>8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8807</v>
      </c>
      <c r="E5062" s="1" t="s">
        <v>13747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8808</v>
      </c>
      <c r="E5063" s="1" t="s">
        <v>13747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8809</v>
      </c>
      <c r="E5064" s="1" t="s">
        <v>13747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8810</v>
      </c>
      <c r="E5065" s="1" t="s">
        <v>13747</v>
      </c>
      <c r="F5065" s="1" t="s">
        <v>17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8811</v>
      </c>
      <c r="E5066" s="1" t="s">
        <v>13747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8812</v>
      </c>
      <c r="E5067" s="1" t="s">
        <v>13747</v>
      </c>
      <c r="F5067" s="1" t="s">
        <v>8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8813</v>
      </c>
      <c r="E5068" s="1" t="s">
        <v>13747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8814</v>
      </c>
      <c r="E5069" s="1" t="s">
        <v>13747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8815</v>
      </c>
      <c r="E5070" s="1" t="s">
        <v>13747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8816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8817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8818</v>
      </c>
      <c r="E5073" s="1" t="s">
        <v>13747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8819</v>
      </c>
      <c r="E5074" s="1" t="s">
        <v>13747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8820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8821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8822</v>
      </c>
      <c r="E5077" s="1" t="s">
        <v>13747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8823</v>
      </c>
      <c r="E5078" s="1" t="s">
        <v>13747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8824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8825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8826</v>
      </c>
      <c r="E5081" s="1" t="s">
        <v>13747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8827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8828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8829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8830</v>
      </c>
      <c r="E5085" s="1" t="s">
        <v>13747</v>
      </c>
      <c r="F5085" s="1" t="s">
        <v>8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8831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8832</v>
      </c>
      <c r="E5087" s="1" t="s">
        <v>13747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8833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8834</v>
      </c>
      <c r="E5089" s="1" t="s">
        <v>13747</v>
      </c>
      <c r="F5089" s="1" t="s">
        <v>17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8835</v>
      </c>
      <c r="E5090" s="1" t="s">
        <v>13747</v>
      </c>
      <c r="F5090" s="1" t="s">
        <v>17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8836</v>
      </c>
      <c r="E5091" s="1" t="s">
        <v>13747</v>
      </c>
      <c r="F5091" s="1" t="s">
        <v>8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8837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8838</v>
      </c>
      <c r="E5093" s="1" t="s">
        <v>13747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8839</v>
      </c>
      <c r="E5094" s="1" t="s">
        <v>13747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8840</v>
      </c>
      <c r="E5095" s="1" t="s">
        <v>13747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8841</v>
      </c>
      <c r="E5096" s="1" t="s">
        <v>13747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8842</v>
      </c>
      <c r="E5097" s="1" t="s">
        <v>13747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8843</v>
      </c>
      <c r="E5098" s="1" t="s">
        <v>13747</v>
      </c>
      <c r="F5098" s="1" t="s">
        <v>17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884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8845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8846</v>
      </c>
      <c r="E5101" s="1" t="s">
        <v>13747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8847</v>
      </c>
      <c r="E5102" s="1" t="s">
        <v>13747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8848</v>
      </c>
      <c r="E5103" s="1" t="s">
        <v>13747</v>
      </c>
      <c r="F5103" s="1" t="s">
        <v>17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8849</v>
      </c>
      <c r="E5104" s="1" t="s">
        <v>13747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8850</v>
      </c>
      <c r="E5105" s="1" t="s">
        <v>13747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8851</v>
      </c>
      <c r="E5106" s="1" t="s">
        <v>13747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8852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8853</v>
      </c>
      <c r="E5108" s="1" t="s">
        <v>13747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8854</v>
      </c>
      <c r="E5109" s="1" t="s">
        <v>13747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8855</v>
      </c>
      <c r="E5110" s="1" t="s">
        <v>13747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8856</v>
      </c>
      <c r="E5111" s="1" t="s">
        <v>13747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8857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8858</v>
      </c>
      <c r="E5113" s="1" t="s">
        <v>13747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8859</v>
      </c>
      <c r="E5114" s="1" t="s">
        <v>13747</v>
      </c>
      <c r="F5114" s="1" t="s">
        <v>8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8860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8861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8862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8863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8864</v>
      </c>
      <c r="E5119" s="1" t="s">
        <v>13747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8865</v>
      </c>
      <c r="E5120" s="1" t="s">
        <v>13747</v>
      </c>
      <c r="F5120" s="1" t="s">
        <v>8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8866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8867</v>
      </c>
      <c r="E5122" s="1" t="s">
        <v>13747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8868</v>
      </c>
      <c r="E5123" s="1" t="s">
        <v>13747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8869</v>
      </c>
      <c r="E5124" s="1" t="s">
        <v>13747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8870</v>
      </c>
      <c r="E5125" s="1" t="s">
        <v>13747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8871</v>
      </c>
      <c r="E5126" s="1" t="s">
        <v>13747</v>
      </c>
      <c r="F5126" s="1" t="s">
        <v>8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8872</v>
      </c>
      <c r="E5127" s="1" t="s">
        <v>13747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8873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8874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8875</v>
      </c>
      <c r="E5130" s="1" t="s">
        <v>13747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8876</v>
      </c>
      <c r="E5131" s="1" t="s">
        <v>13747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8877</v>
      </c>
      <c r="E5132" s="1" t="s">
        <v>13747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8878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8879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8880</v>
      </c>
      <c r="E5135" s="1" t="s">
        <v>13747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8881</v>
      </c>
      <c r="E5136" s="1" t="s">
        <v>13747</v>
      </c>
      <c r="F5136" s="1" t="s">
        <v>19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8882</v>
      </c>
      <c r="E5137" s="1" t="s">
        <v>13747</v>
      </c>
      <c r="F5137" s="1" t="s">
        <v>19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8883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8884</v>
      </c>
      <c r="E5139" s="1" t="s">
        <v>13747</v>
      </c>
      <c r="F5139" s="1" t="s">
        <v>19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8885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8886</v>
      </c>
      <c r="E5141" s="1" t="s">
        <v>13747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8887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8888</v>
      </c>
      <c r="E5143" s="1" t="s">
        <v>13747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8889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8890</v>
      </c>
      <c r="E5145" s="1" t="s">
        <v>13747</v>
      </c>
      <c r="F5145" s="1" t="s">
        <v>19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8891</v>
      </c>
      <c r="E5146" s="1" t="s">
        <v>13747</v>
      </c>
      <c r="F5146" s="1" t="s">
        <v>8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8892</v>
      </c>
      <c r="E5147" s="1" t="s">
        <v>13747</v>
      </c>
      <c r="F5147" s="1" t="s">
        <v>19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8893</v>
      </c>
      <c r="E5148" s="1" t="s">
        <v>13747</v>
      </c>
      <c r="F5148" s="1" t="s">
        <v>8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8894</v>
      </c>
      <c r="E5149" s="1" t="s">
        <v>13747</v>
      </c>
      <c r="F5149" s="1" t="s">
        <v>19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8895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8896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8897</v>
      </c>
      <c r="E5152" s="1" t="s">
        <v>13747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8898</v>
      </c>
      <c r="E5153" s="1" t="s">
        <v>13747</v>
      </c>
      <c r="F5153" s="1" t="s">
        <v>19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8899</v>
      </c>
      <c r="E5154" s="1" t="s">
        <v>13747</v>
      </c>
      <c r="F5154" s="1" t="s">
        <v>8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8900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8901</v>
      </c>
      <c r="E5156" s="1" t="s">
        <v>13747</v>
      </c>
      <c r="F5156" s="1" t="s">
        <v>19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890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8903</v>
      </c>
      <c r="E5158" s="1" t="s">
        <v>13747</v>
      </c>
      <c r="F5158" s="1" t="s">
        <v>19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8904</v>
      </c>
      <c r="E5159" s="1" t="s">
        <v>13747</v>
      </c>
      <c r="F5159" s="1" t="s">
        <v>17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8905</v>
      </c>
      <c r="E5160" s="1" t="s">
        <v>13747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8906</v>
      </c>
      <c r="E5161" s="1" t="s">
        <v>13747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8907</v>
      </c>
      <c r="E5162" s="1" t="s">
        <v>13747</v>
      </c>
      <c r="F5162" s="1" t="s">
        <v>19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8908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8909</v>
      </c>
      <c r="E5164" s="1" t="s">
        <v>13747</v>
      </c>
      <c r="F5164" s="1" t="s">
        <v>19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8910</v>
      </c>
      <c r="E5165" s="1" t="s">
        <v>13747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8911</v>
      </c>
      <c r="E5166" s="1" t="s">
        <v>13747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8912</v>
      </c>
      <c r="E5167" s="1" t="s">
        <v>13747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8913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8914</v>
      </c>
      <c r="E5169" s="1" t="s">
        <v>13747</v>
      </c>
      <c r="F5169" s="1" t="s">
        <v>19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8915</v>
      </c>
      <c r="E5170" s="1" t="s">
        <v>13747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8916</v>
      </c>
      <c r="E5171" s="1" t="s">
        <v>13747</v>
      </c>
      <c r="F5171" s="1" t="s">
        <v>19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8917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8918</v>
      </c>
      <c r="E5173" s="1" t="s">
        <v>13747</v>
      </c>
      <c r="F5173" s="1" t="s">
        <v>19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8919</v>
      </c>
      <c r="E5174" s="1" t="s">
        <v>13747</v>
      </c>
      <c r="F5174" s="1" t="s">
        <v>19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8920</v>
      </c>
      <c r="E5175" s="1" t="s">
        <v>13747</v>
      </c>
      <c r="F5175" s="1" t="s">
        <v>8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8921</v>
      </c>
      <c r="E5176" s="1" t="s">
        <v>13747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8922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8923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8924</v>
      </c>
      <c r="E5179" s="1" t="s">
        <v>13747</v>
      </c>
      <c r="F5179" s="1" t="s">
        <v>8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8925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8926</v>
      </c>
      <c r="E5181" s="1" t="s">
        <v>13747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8927</v>
      </c>
      <c r="E5182" s="1" t="s">
        <v>13747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8928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8929</v>
      </c>
      <c r="E5184" s="1" t="s">
        <v>13747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8930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8931</v>
      </c>
      <c r="E5186" s="1" t="s">
        <v>13747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8932</v>
      </c>
      <c r="E5187" s="1" t="s">
        <v>13747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8933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8934</v>
      </c>
      <c r="E5189" s="1" t="s">
        <v>13747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8935</v>
      </c>
      <c r="E5190" s="1" t="s">
        <v>13747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8936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8937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8938</v>
      </c>
      <c r="E5193" s="1" t="s">
        <v>13747</v>
      </c>
      <c r="F5193" s="1" t="s">
        <v>19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8939</v>
      </c>
      <c r="E5194" s="1" t="s">
        <v>13747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8940</v>
      </c>
      <c r="E5195" s="1" t="s">
        <v>13747</v>
      </c>
      <c r="F5195" s="1" t="s">
        <v>8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8941</v>
      </c>
      <c r="E5196" s="1" t="s">
        <v>13747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8942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8943</v>
      </c>
      <c r="E5198" s="1" t="s">
        <v>13747</v>
      </c>
      <c r="F5198" s="1" t="s">
        <v>8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8944</v>
      </c>
      <c r="E5199" s="1" t="s">
        <v>13747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8945</v>
      </c>
      <c r="E5200" s="1" t="s">
        <v>13747</v>
      </c>
      <c r="F5200" s="1" t="s">
        <v>19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8946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8947</v>
      </c>
      <c r="E5202" s="1" t="s">
        <v>13747</v>
      </c>
      <c r="F5202" s="1" t="s">
        <v>19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8948</v>
      </c>
      <c r="E5203" s="1" t="s">
        <v>13747</v>
      </c>
      <c r="F5203" s="1" t="s">
        <v>8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8949</v>
      </c>
      <c r="E5204" s="1" t="s">
        <v>13747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8950</v>
      </c>
      <c r="E5205" s="1" t="s">
        <v>13747</v>
      </c>
      <c r="F5205" s="1" t="s">
        <v>19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8951</v>
      </c>
      <c r="E5206" s="1" t="s">
        <v>13747</v>
      </c>
      <c r="F5206" s="1" t="s">
        <v>19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8952</v>
      </c>
      <c r="E5207" s="1" t="s">
        <v>13747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8953</v>
      </c>
      <c r="E5208" s="1" t="s">
        <v>13747</v>
      </c>
      <c r="F5208" s="1" t="s">
        <v>17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8954</v>
      </c>
      <c r="E5209" s="1" t="s">
        <v>13747</v>
      </c>
      <c r="F5209" s="1" t="s">
        <v>19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8955</v>
      </c>
      <c r="E5210" s="1" t="s">
        <v>13747</v>
      </c>
      <c r="F5210" s="1" t="s">
        <v>19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8956</v>
      </c>
      <c r="E5211" s="1" t="s">
        <v>13747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8957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8958</v>
      </c>
      <c r="E5213" s="1" t="s">
        <v>13747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8959</v>
      </c>
      <c r="E5214" s="1" t="s">
        <v>13747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8960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8961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8962</v>
      </c>
      <c r="E5217" s="1" t="s">
        <v>13747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8963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8964</v>
      </c>
      <c r="E5219" s="1" t="s">
        <v>13747</v>
      </c>
      <c r="F5219" s="1" t="s">
        <v>19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8965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8966</v>
      </c>
      <c r="E5221" s="1" t="s">
        <v>13747</v>
      </c>
      <c r="F5221" s="1" t="s">
        <v>19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8967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8968</v>
      </c>
      <c r="E5223" s="1" t="s">
        <v>13747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8969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8970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8971</v>
      </c>
      <c r="E5226" s="1" t="s">
        <v>13747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8972</v>
      </c>
      <c r="E5227" s="1" t="s">
        <v>13747</v>
      </c>
      <c r="F5227" s="1" t="s">
        <v>8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8973</v>
      </c>
      <c r="E5228" s="1" t="s">
        <v>13747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8974</v>
      </c>
      <c r="E5229" s="1" t="s">
        <v>13747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8975</v>
      </c>
      <c r="E5230" s="1" t="s">
        <v>13747</v>
      </c>
      <c r="F5230" s="1" t="s">
        <v>8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8976</v>
      </c>
      <c r="E5231" s="1" t="s">
        <v>13747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8977</v>
      </c>
      <c r="E5232" s="1" t="s">
        <v>13747</v>
      </c>
      <c r="F5232" s="1" t="s">
        <v>17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8978</v>
      </c>
      <c r="E5233" s="1" t="s">
        <v>13747</v>
      </c>
      <c r="F5233" s="1" t="s">
        <v>19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8979</v>
      </c>
      <c r="E5234" s="1" t="s">
        <v>13747</v>
      </c>
      <c r="F5234" s="1" t="s">
        <v>8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8980</v>
      </c>
      <c r="E5235" s="1" t="s">
        <v>13747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8981</v>
      </c>
      <c r="E5236" s="1" t="s">
        <v>13747</v>
      </c>
      <c r="F5236" s="1" t="s">
        <v>19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8982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8983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8984</v>
      </c>
      <c r="E5239" s="1" t="s">
        <v>13747</v>
      </c>
      <c r="F5239" s="1" t="s">
        <v>8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8985</v>
      </c>
      <c r="E5240" s="1" t="s">
        <v>13747</v>
      </c>
      <c r="F5240" s="1" t="s">
        <v>17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8986</v>
      </c>
      <c r="E5241" s="1" t="s">
        <v>13747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8987</v>
      </c>
      <c r="E5242" s="1" t="s">
        <v>13747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8988</v>
      </c>
      <c r="E5243" s="1" t="s">
        <v>13747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8989</v>
      </c>
      <c r="E5244" s="1" t="s">
        <v>13747</v>
      </c>
      <c r="F5244" s="1" t="s">
        <v>19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8990</v>
      </c>
      <c r="E5245" s="1" t="s">
        <v>13747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8991</v>
      </c>
      <c r="E5246" s="1" t="s">
        <v>13747</v>
      </c>
      <c r="F5246" s="1" t="s">
        <v>17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8992</v>
      </c>
      <c r="E5247" s="1" t="s">
        <v>13747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8993</v>
      </c>
      <c r="E5248" s="1" t="s">
        <v>13747</v>
      </c>
      <c r="F5248" s="1" t="s">
        <v>19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8994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8995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8996</v>
      </c>
      <c r="E5251" s="1" t="s">
        <v>13747</v>
      </c>
      <c r="F5251" s="1" t="s">
        <v>19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8997</v>
      </c>
      <c r="E5252" s="1" t="s">
        <v>13747</v>
      </c>
      <c r="F5252" s="1" t="s">
        <v>8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8998</v>
      </c>
      <c r="E5253" s="1" t="s">
        <v>13747</v>
      </c>
      <c r="F5253" s="1" t="s">
        <v>19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8999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9000</v>
      </c>
      <c r="E5255" s="1" t="s">
        <v>13747</v>
      </c>
      <c r="F5255" s="1" t="s">
        <v>19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9001</v>
      </c>
      <c r="E5256" s="1" t="s">
        <v>13747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9002</v>
      </c>
      <c r="E5257" s="1" t="s">
        <v>13747</v>
      </c>
      <c r="F5257" s="1" t="s">
        <v>19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9003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9004</v>
      </c>
      <c r="E5259" s="1" t="s">
        <v>13747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9005</v>
      </c>
      <c r="E5260" s="1" t="s">
        <v>13747</v>
      </c>
      <c r="F5260" s="1" t="s">
        <v>8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9006</v>
      </c>
      <c r="E5261" s="1" t="s">
        <v>13747</v>
      </c>
      <c r="F5261" s="1" t="s">
        <v>19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9007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9008</v>
      </c>
      <c r="E5263" s="1" t="s">
        <v>13747</v>
      </c>
      <c r="F5263" s="1" t="s">
        <v>17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9009</v>
      </c>
      <c r="E5264" s="1" t="s">
        <v>13747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9010</v>
      </c>
      <c r="E5265" s="1" t="s">
        <v>13747</v>
      </c>
      <c r="F5265" s="1" t="s">
        <v>17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9011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9012</v>
      </c>
      <c r="E5267" s="1" t="s">
        <v>13747</v>
      </c>
      <c r="F5267" s="1" t="s">
        <v>8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9013</v>
      </c>
      <c r="E5268" s="1" t="s">
        <v>13747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9014</v>
      </c>
      <c r="E5269" s="1" t="s">
        <v>13747</v>
      </c>
      <c r="F5269" s="1" t="s">
        <v>19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9015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9016</v>
      </c>
      <c r="E5271" s="1" t="s">
        <v>13747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9017</v>
      </c>
      <c r="E5272" s="1" t="s">
        <v>13747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9018</v>
      </c>
      <c r="E5273" s="1" t="s">
        <v>13747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9019</v>
      </c>
      <c r="E5274" s="1" t="s">
        <v>13747</v>
      </c>
      <c r="F5274" s="1" t="s">
        <v>17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9020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902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9022</v>
      </c>
      <c r="E5277" s="1" t="s">
        <v>13747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9023</v>
      </c>
      <c r="E5278" s="1" t="s">
        <v>13747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9024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9025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9026</v>
      </c>
      <c r="E5281" s="1" t="s">
        <v>13747</v>
      </c>
      <c r="F5281" s="1" t="s">
        <v>8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902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9028</v>
      </c>
      <c r="E5283" s="1" t="s">
        <v>13747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9029</v>
      </c>
      <c r="E5284" s="1" t="s">
        <v>13747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9030</v>
      </c>
      <c r="E5285" s="1" t="s">
        <v>13747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9031</v>
      </c>
      <c r="E5286" s="1" t="s">
        <v>13747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9032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9033</v>
      </c>
      <c r="E5288" s="1" t="s">
        <v>13747</v>
      </c>
      <c r="F5288" s="1" t="s">
        <v>8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9034</v>
      </c>
      <c r="E5289" s="1" t="s">
        <v>13747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9035</v>
      </c>
      <c r="E5290" s="1" t="s">
        <v>13747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9036</v>
      </c>
      <c r="E5291" s="1" t="s">
        <v>13747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9037</v>
      </c>
      <c r="E5292" s="1" t="s">
        <v>13747</v>
      </c>
      <c r="F5292" s="1" t="s">
        <v>8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9038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903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9040</v>
      </c>
      <c r="E5295" s="1" t="s">
        <v>13747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904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9042</v>
      </c>
      <c r="E5297" s="1" t="s">
        <v>13747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9043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9044</v>
      </c>
      <c r="E5299" s="1" t="s">
        <v>13747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9045</v>
      </c>
      <c r="E5300" s="1" t="s">
        <v>13747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9046</v>
      </c>
      <c r="E5301" s="1" t="s">
        <v>13747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9047</v>
      </c>
      <c r="E5302" s="1" t="s">
        <v>13747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9048</v>
      </c>
      <c r="E5303" s="1" t="s">
        <v>13747</v>
      </c>
      <c r="F5303" s="1" t="s">
        <v>17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9049</v>
      </c>
      <c r="E5304" s="1" t="s">
        <v>13747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9050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905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9052</v>
      </c>
      <c r="E5307" s="1" t="s">
        <v>13747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905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9054</v>
      </c>
      <c r="E5309" s="1" t="s">
        <v>13747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9055</v>
      </c>
      <c r="E5310" s="1" t="s">
        <v>13747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9056</v>
      </c>
      <c r="E5311" s="1" t="s">
        <v>13747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9057</v>
      </c>
      <c r="E5312" s="1" t="s">
        <v>13747</v>
      </c>
      <c r="F5312" s="1" t="s">
        <v>17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9058</v>
      </c>
      <c r="E5313" s="1" t="s">
        <v>13747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9059</v>
      </c>
      <c r="E5314" s="1" t="s">
        <v>13747</v>
      </c>
      <c r="F5314" s="1" t="s">
        <v>8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9060</v>
      </c>
      <c r="E5315" s="1" t="s">
        <v>13747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9061</v>
      </c>
      <c r="E5316" s="1" t="s">
        <v>13747</v>
      </c>
      <c r="F5316" s="1" t="s">
        <v>8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9062</v>
      </c>
      <c r="E5317" s="1" t="s">
        <v>13747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9063</v>
      </c>
      <c r="E5318" s="1" t="s">
        <v>13747</v>
      </c>
      <c r="F5318" s="1" t="s">
        <v>19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9064</v>
      </c>
      <c r="E5319" s="1" t="s">
        <v>13747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9065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9066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9067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9068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9069</v>
      </c>
      <c r="E5324" s="1" t="s">
        <v>13747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9070</v>
      </c>
      <c r="E5325" s="1" t="s">
        <v>13747</v>
      </c>
      <c r="F5325" s="1" t="s">
        <v>8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9071</v>
      </c>
      <c r="E5326" s="1" t="s">
        <v>13747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9072</v>
      </c>
      <c r="E5327" s="1" t="s">
        <v>13747</v>
      </c>
      <c r="F5327" s="1" t="s">
        <v>19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9073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9074</v>
      </c>
      <c r="E5329" s="1" t="s">
        <v>13747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9075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9076</v>
      </c>
      <c r="E5331" s="1" t="s">
        <v>13747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9077</v>
      </c>
      <c r="E5332" s="1" t="s">
        <v>13747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9078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9079</v>
      </c>
      <c r="E5334" s="1" t="s">
        <v>13747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9080</v>
      </c>
      <c r="E5335" s="1" t="s">
        <v>13747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9081</v>
      </c>
      <c r="E5336" s="1" t="s">
        <v>13747</v>
      </c>
      <c r="F5336" s="1" t="s">
        <v>8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9082</v>
      </c>
      <c r="E5337" s="1" t="s">
        <v>13747</v>
      </c>
      <c r="F5337" s="1" t="s">
        <v>17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9083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9084</v>
      </c>
      <c r="E5339" s="1" t="s">
        <v>13747</v>
      </c>
      <c r="F5339" s="1" t="s">
        <v>8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9085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9086</v>
      </c>
      <c r="E5341" s="1" t="s">
        <v>13747</v>
      </c>
      <c r="F5341" s="1" t="s">
        <v>17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9087</v>
      </c>
      <c r="E5342" s="1" t="s">
        <v>13747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9088</v>
      </c>
      <c r="E5343" s="1" t="s">
        <v>13747</v>
      </c>
      <c r="F5343" s="1" t="s">
        <v>19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9089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9090</v>
      </c>
      <c r="E5345" s="1" t="s">
        <v>13747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9091</v>
      </c>
      <c r="E5346" s="1" t="s">
        <v>13747</v>
      </c>
      <c r="F5346" s="1" t="s">
        <v>17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9092</v>
      </c>
      <c r="E5347" s="1" t="s">
        <v>13747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9093</v>
      </c>
      <c r="E5348" s="1" t="s">
        <v>13747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9094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9095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9096</v>
      </c>
      <c r="E5351" s="1" t="s">
        <v>13747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9097</v>
      </c>
      <c r="E5352" s="1" t="s">
        <v>13747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9098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9099</v>
      </c>
      <c r="E5354" s="1" t="s">
        <v>13747</v>
      </c>
      <c r="F5354" s="1" t="s">
        <v>17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9100</v>
      </c>
      <c r="E5355" s="1" t="s">
        <v>13747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9101</v>
      </c>
      <c r="E5356" s="1" t="s">
        <v>13747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9102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9103</v>
      </c>
      <c r="E5358" s="1" t="s">
        <v>13747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9104</v>
      </c>
      <c r="E5359" s="1" t="s">
        <v>13747</v>
      </c>
      <c r="F5359" s="1" t="s">
        <v>19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9105</v>
      </c>
      <c r="E5360" s="1" t="s">
        <v>13747</v>
      </c>
      <c r="F5360" s="1" t="s">
        <v>8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9106</v>
      </c>
      <c r="E5361" s="1" t="s">
        <v>13747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9107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9108</v>
      </c>
      <c r="E5363" s="1" t="s">
        <v>13747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910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9110</v>
      </c>
      <c r="E5365" s="1" t="s">
        <v>13747</v>
      </c>
      <c r="F5365" s="1" t="s">
        <v>8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9111</v>
      </c>
      <c r="E5366" s="1" t="s">
        <v>13747</v>
      </c>
      <c r="F5366" s="1" t="s">
        <v>17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9112</v>
      </c>
      <c r="E5367" s="1" t="s">
        <v>13747</v>
      </c>
      <c r="F5367" s="1" t="s">
        <v>17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9113</v>
      </c>
      <c r="E5368" s="1" t="s">
        <v>13747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9114</v>
      </c>
      <c r="E5369" s="1" t="s">
        <v>13747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9115</v>
      </c>
      <c r="E5370" s="1" t="s">
        <v>13747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911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9117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9118</v>
      </c>
      <c r="E5373" s="1" t="s">
        <v>13747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9119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9120</v>
      </c>
      <c r="E5375" s="1" t="s">
        <v>13747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9121</v>
      </c>
      <c r="E5376" s="1" t="s">
        <v>13747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9122</v>
      </c>
      <c r="E5377" s="1" t="s">
        <v>13747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9123</v>
      </c>
      <c r="E5378" s="1" t="s">
        <v>13747</v>
      </c>
      <c r="F5378" s="1" t="s">
        <v>19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9124</v>
      </c>
      <c r="E5379" s="1" t="s">
        <v>13747</v>
      </c>
      <c r="F5379" s="1" t="s">
        <v>8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9125</v>
      </c>
      <c r="E5380" s="1" t="s">
        <v>13747</v>
      </c>
      <c r="F5380" s="1" t="s">
        <v>8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91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9127</v>
      </c>
      <c r="E5382" s="1" t="s">
        <v>13747</v>
      </c>
      <c r="F5382" s="1" t="s">
        <v>8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9128</v>
      </c>
      <c r="E5383" s="1" t="s">
        <v>13747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9129</v>
      </c>
      <c r="E5384" s="1" t="s">
        <v>13747</v>
      </c>
      <c r="F5384" s="1" t="s">
        <v>19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9130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9131</v>
      </c>
      <c r="E5386" s="1" t="s">
        <v>13747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9132</v>
      </c>
      <c r="E5387" s="1" t="s">
        <v>13747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9133</v>
      </c>
      <c r="E5388" s="1" t="s">
        <v>13747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9134</v>
      </c>
      <c r="E5389" s="1" t="s">
        <v>13747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913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9136</v>
      </c>
      <c r="E5391" s="1" t="s">
        <v>13747</v>
      </c>
      <c r="F5391" s="1" t="s">
        <v>19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9137</v>
      </c>
      <c r="E5392" s="1" t="s">
        <v>13747</v>
      </c>
      <c r="F5392" s="1" t="s">
        <v>8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9138</v>
      </c>
      <c r="E5393" s="1" t="s">
        <v>13747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9139</v>
      </c>
      <c r="E5394" s="1" t="s">
        <v>13747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9140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9141</v>
      </c>
      <c r="E5396" s="1" t="s">
        <v>13747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9142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9143</v>
      </c>
      <c r="E5398" s="1" t="s">
        <v>13747</v>
      </c>
      <c r="F5398" s="1" t="s">
        <v>8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9144</v>
      </c>
      <c r="E5399" s="1" t="s">
        <v>13747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9145</v>
      </c>
      <c r="E5400" s="1" t="s">
        <v>13747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9146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9147</v>
      </c>
      <c r="E5402" s="1" t="s">
        <v>13747</v>
      </c>
      <c r="F5402" s="1" t="s">
        <v>8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9148</v>
      </c>
      <c r="E5403" s="1" t="s">
        <v>13747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9149</v>
      </c>
      <c r="E5404" s="1" t="s">
        <v>13747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9150</v>
      </c>
      <c r="E5405" s="1" t="s">
        <v>13747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9151</v>
      </c>
      <c r="E5406" s="1" t="s">
        <v>13747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9152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9153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9154</v>
      </c>
      <c r="E5409" s="1" t="s">
        <v>13747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9155</v>
      </c>
      <c r="E5410" s="1" t="s">
        <v>13747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9156</v>
      </c>
      <c r="E5411" s="1" t="s">
        <v>13747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9157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9158</v>
      </c>
      <c r="E5413" s="1" t="s">
        <v>13747</v>
      </c>
      <c r="F5413" s="1" t="s">
        <v>8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9159</v>
      </c>
      <c r="E5414" s="1" t="s">
        <v>13747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9160</v>
      </c>
      <c r="E5415" s="1" t="s">
        <v>13747</v>
      </c>
      <c r="F5415" s="1" t="s">
        <v>17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9161</v>
      </c>
      <c r="E5416" s="1" t="s">
        <v>13747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9162</v>
      </c>
      <c r="E5417" s="1" t="s">
        <v>13747</v>
      </c>
      <c r="F5417" s="1" t="s">
        <v>19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9163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9164</v>
      </c>
      <c r="E5419" s="1" t="s">
        <v>13747</v>
      </c>
      <c r="F5419" s="1" t="s">
        <v>19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9165</v>
      </c>
      <c r="E5420" s="1" t="s">
        <v>13747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9166</v>
      </c>
      <c r="E5421" s="1" t="s">
        <v>13747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9167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9168</v>
      </c>
      <c r="E5423" s="1" t="s">
        <v>13747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9169</v>
      </c>
      <c r="E5424" s="1" t="s">
        <v>13747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9170</v>
      </c>
      <c r="E5425" s="1" t="s">
        <v>13747</v>
      </c>
      <c r="F5425" s="1" t="s">
        <v>8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9171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9172</v>
      </c>
      <c r="E5427" s="1" t="s">
        <v>13747</v>
      </c>
      <c r="F5427" s="1" t="s">
        <v>8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9173</v>
      </c>
      <c r="E5428" s="1" t="s">
        <v>13747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9174</v>
      </c>
      <c r="E5429" s="1" t="s">
        <v>13747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917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9176</v>
      </c>
      <c r="E5431" s="1" t="s">
        <v>13747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9177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9178</v>
      </c>
      <c r="E5433" s="1" t="s">
        <v>13747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9179</v>
      </c>
      <c r="E5434" s="1" t="s">
        <v>13747</v>
      </c>
      <c r="F5434" s="1" t="s">
        <v>19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9180</v>
      </c>
      <c r="E5435" s="1" t="s">
        <v>13747</v>
      </c>
      <c r="F5435" s="1" t="s">
        <v>19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9181</v>
      </c>
      <c r="E5436" s="1" t="s">
        <v>13747</v>
      </c>
      <c r="F5436" s="1" t="s">
        <v>19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9182</v>
      </c>
      <c r="E5437" s="1" t="s">
        <v>13747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9183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9184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9185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9186</v>
      </c>
      <c r="E5441" s="1" t="s">
        <v>13747</v>
      </c>
      <c r="F5441" s="1" t="s">
        <v>19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9187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9188</v>
      </c>
      <c r="E5443" s="1" t="s">
        <v>13747</v>
      </c>
      <c r="F5443" s="1" t="s">
        <v>8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918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9190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9191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9192</v>
      </c>
      <c r="E5447" s="1" t="s">
        <v>13747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9193</v>
      </c>
      <c r="E5448" s="1" t="s">
        <v>13747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919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9195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9196</v>
      </c>
      <c r="E5451" s="1" t="s">
        <v>13747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9197</v>
      </c>
      <c r="E5452" s="1" t="s">
        <v>13747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9198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9199</v>
      </c>
      <c r="E5454" s="1" t="s">
        <v>13747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9200</v>
      </c>
      <c r="E5455" s="1" t="s">
        <v>13747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9201</v>
      </c>
      <c r="E5456" s="1" t="s">
        <v>13747</v>
      </c>
      <c r="F5456" s="1" t="s">
        <v>17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9202</v>
      </c>
      <c r="E5457" s="1" t="s">
        <v>13747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9203</v>
      </c>
      <c r="E5458" s="1" t="s">
        <v>13747</v>
      </c>
      <c r="F5458" s="1" t="s">
        <v>17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9204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9205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9206</v>
      </c>
      <c r="E5461" s="1" t="s">
        <v>13747</v>
      </c>
      <c r="F5461" s="1" t="s">
        <v>19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9207</v>
      </c>
      <c r="E5462" s="1" t="s">
        <v>13747</v>
      </c>
      <c r="F5462" s="1" t="s">
        <v>17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9208</v>
      </c>
      <c r="E5463" s="1" t="s">
        <v>13747</v>
      </c>
      <c r="F5463" s="1" t="s">
        <v>8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9209</v>
      </c>
      <c r="E5464" s="1" t="s">
        <v>13747</v>
      </c>
      <c r="F5464" s="1" t="s">
        <v>19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9210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9211</v>
      </c>
      <c r="E5466" s="1" t="s">
        <v>13747</v>
      </c>
      <c r="F5466" s="1" t="s">
        <v>19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921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9213</v>
      </c>
      <c r="E5468" s="1" t="s">
        <v>13747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9214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9215</v>
      </c>
      <c r="E5470" s="1" t="s">
        <v>13747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9216</v>
      </c>
      <c r="E5471" s="1" t="s">
        <v>13747</v>
      </c>
      <c r="F5471" s="1" t="s">
        <v>19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9217</v>
      </c>
      <c r="E5472" s="1" t="s">
        <v>13747</v>
      </c>
      <c r="F5472" s="1" t="s">
        <v>19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9218</v>
      </c>
      <c r="E5473" s="1" t="s">
        <v>13747</v>
      </c>
      <c r="F5473" s="1" t="s">
        <v>17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9219</v>
      </c>
      <c r="E5474" s="1" t="s">
        <v>13747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9220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9221</v>
      </c>
      <c r="E5476" s="1" t="s">
        <v>13747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9222</v>
      </c>
      <c r="E5477" s="1" t="s">
        <v>13747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9223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9224</v>
      </c>
      <c r="E5479" s="1" t="s">
        <v>13747</v>
      </c>
      <c r="F5479" s="1" t="s">
        <v>17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9225</v>
      </c>
      <c r="E5480" s="1" t="s">
        <v>13747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9226</v>
      </c>
      <c r="E5481" s="1" t="s">
        <v>13747</v>
      </c>
      <c r="F5481" s="1" t="s">
        <v>8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9227</v>
      </c>
      <c r="E5482" s="1" t="s">
        <v>13747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922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9229</v>
      </c>
      <c r="E5484" s="1" t="s">
        <v>13747</v>
      </c>
      <c r="F5484" s="1" t="s">
        <v>19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9230</v>
      </c>
      <c r="E5485" s="1" t="s">
        <v>13747</v>
      </c>
      <c r="F5485" s="1" t="s">
        <v>8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9231</v>
      </c>
      <c r="E5486" s="1" t="s">
        <v>13747</v>
      </c>
      <c r="F5486" s="1" t="s">
        <v>19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9232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9233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9234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9235</v>
      </c>
      <c r="E5490" s="1" t="s">
        <v>13747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9236</v>
      </c>
      <c r="E5491" s="1" t="s">
        <v>13747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9237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9238</v>
      </c>
      <c r="E5493" s="1" t="s">
        <v>13747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9239</v>
      </c>
      <c r="E5494" s="1" t="s">
        <v>13747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9240</v>
      </c>
      <c r="E5495" s="1" t="s">
        <v>13747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9241</v>
      </c>
      <c r="E5496" s="1" t="s">
        <v>13747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9242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9243</v>
      </c>
      <c r="E5498" s="1" t="s">
        <v>13747</v>
      </c>
      <c r="F5498" s="1" t="s">
        <v>17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9244</v>
      </c>
      <c r="E5499" s="1" t="s">
        <v>13747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9245</v>
      </c>
      <c r="E5500" s="1" t="s">
        <v>13747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9246</v>
      </c>
      <c r="E5501" s="1" t="s">
        <v>13747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9247</v>
      </c>
      <c r="E5502" s="1" t="s">
        <v>13747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924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9249</v>
      </c>
      <c r="E5504" s="1" t="s">
        <v>13747</v>
      </c>
      <c r="F5504" s="1" t="s">
        <v>19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9250</v>
      </c>
      <c r="E5505" s="1" t="s">
        <v>13747</v>
      </c>
      <c r="F5505" s="1" t="s">
        <v>17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9251</v>
      </c>
      <c r="E5506" s="1" t="s">
        <v>13747</v>
      </c>
      <c r="F5506" s="1" t="s">
        <v>17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9252</v>
      </c>
      <c r="E5507" s="1" t="s">
        <v>13747</v>
      </c>
      <c r="F5507" s="1" t="s">
        <v>19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9253</v>
      </c>
      <c r="E5508" s="1" t="s">
        <v>13747</v>
      </c>
      <c r="F5508" s="1" t="s">
        <v>19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9254</v>
      </c>
      <c r="E5509" s="1" t="s">
        <v>13747</v>
      </c>
      <c r="F5509" s="1" t="s">
        <v>8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9255</v>
      </c>
      <c r="E5510" s="1" t="s">
        <v>13747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9256</v>
      </c>
      <c r="E5511" s="1" t="s">
        <v>13747</v>
      </c>
      <c r="F5511" s="1" t="s">
        <v>17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9257</v>
      </c>
      <c r="E5512" s="1" t="s">
        <v>13747</v>
      </c>
      <c r="F5512" s="1" t="s">
        <v>19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9258</v>
      </c>
      <c r="E5513" s="1" t="s">
        <v>13747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9259</v>
      </c>
      <c r="E5514" s="1" t="s">
        <v>13747</v>
      </c>
      <c r="F5514" s="1" t="s">
        <v>19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9260</v>
      </c>
      <c r="E5515" s="1" t="s">
        <v>13747</v>
      </c>
      <c r="F5515" s="1" t="s">
        <v>19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9261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9262</v>
      </c>
      <c r="E5517" s="1" t="s">
        <v>13747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9263</v>
      </c>
      <c r="E5518" s="1" t="s">
        <v>13747</v>
      </c>
      <c r="F5518" s="1" t="s">
        <v>17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9264</v>
      </c>
      <c r="E5519" s="1" t="s">
        <v>13747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9265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9266</v>
      </c>
      <c r="E5521" s="1" t="s">
        <v>13747</v>
      </c>
      <c r="F5521" s="1" t="s">
        <v>8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9267</v>
      </c>
      <c r="E5522" s="1" t="s">
        <v>13747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9268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9269</v>
      </c>
      <c r="E5524" s="1" t="s">
        <v>13747</v>
      </c>
      <c r="F5524" s="1" t="s">
        <v>19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9270</v>
      </c>
      <c r="E5525" s="1" t="s">
        <v>13747</v>
      </c>
      <c r="F5525" s="1" t="s">
        <v>17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9271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9272</v>
      </c>
      <c r="E5527" s="1" t="s">
        <v>13747</v>
      </c>
      <c r="F5527" s="1" t="s">
        <v>17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9273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9274</v>
      </c>
      <c r="E5529" s="1" t="s">
        <v>13747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9275</v>
      </c>
      <c r="E5530" s="1" t="s">
        <v>13747</v>
      </c>
      <c r="F5530" s="1" t="s">
        <v>17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9276</v>
      </c>
      <c r="E5531" s="1" t="s">
        <v>13747</v>
      </c>
      <c r="F5531" s="1" t="s">
        <v>17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9277</v>
      </c>
      <c r="E5532" s="1" t="s">
        <v>13747</v>
      </c>
      <c r="F5532" s="1" t="s">
        <v>17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9278</v>
      </c>
      <c r="E5533" s="1" t="s">
        <v>13747</v>
      </c>
      <c r="F5533" s="1" t="s">
        <v>17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9279</v>
      </c>
      <c r="E5534" s="1" t="s">
        <v>13747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9280</v>
      </c>
      <c r="E5535" s="1" t="s">
        <v>13747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9281</v>
      </c>
      <c r="E5536" s="1" t="s">
        <v>13747</v>
      </c>
      <c r="F5536" s="1" t="s">
        <v>19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9282</v>
      </c>
      <c r="E5537" s="1" t="s">
        <v>13747</v>
      </c>
      <c r="F5537" s="1" t="s">
        <v>19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9283</v>
      </c>
      <c r="E5538" s="1" t="s">
        <v>13747</v>
      </c>
      <c r="F5538" s="1" t="s">
        <v>17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9284</v>
      </c>
      <c r="E5539" s="1" t="s">
        <v>13747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9285</v>
      </c>
      <c r="E5540" s="1" t="s">
        <v>13747</v>
      </c>
      <c r="F5540" s="1" t="s">
        <v>17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9286</v>
      </c>
      <c r="E5541" s="1" t="s">
        <v>13747</v>
      </c>
      <c r="F5541" s="1" t="s">
        <v>17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9287</v>
      </c>
      <c r="E5542" s="1" t="s">
        <v>13747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9288</v>
      </c>
      <c r="E5543" s="1" t="s">
        <v>13747</v>
      </c>
      <c r="F5543" s="1" t="s">
        <v>19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9289</v>
      </c>
      <c r="E5544" s="1" t="s">
        <v>13747</v>
      </c>
      <c r="F5544" s="1" t="s">
        <v>17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9290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9291</v>
      </c>
      <c r="E5546" s="1" t="s">
        <v>13747</v>
      </c>
      <c r="F5546" s="1" t="s">
        <v>17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9292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9293</v>
      </c>
      <c r="E5548" s="1" t="s">
        <v>13747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9294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9295</v>
      </c>
      <c r="E5550" s="1" t="s">
        <v>13747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9296</v>
      </c>
      <c r="E5551" s="1" t="s">
        <v>13747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9297</v>
      </c>
      <c r="E5552" s="1" t="s">
        <v>13747</v>
      </c>
      <c r="F5552" s="1" t="s">
        <v>17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9298</v>
      </c>
      <c r="E5553" s="1" t="s">
        <v>13747</v>
      </c>
      <c r="F5553" s="1" t="s">
        <v>17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9299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9300</v>
      </c>
      <c r="E5555" s="1" t="s">
        <v>13747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9301</v>
      </c>
      <c r="E5556" s="1" t="s">
        <v>13747</v>
      </c>
      <c r="F5556" s="1" t="s">
        <v>19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9302</v>
      </c>
      <c r="E5557" s="1" t="s">
        <v>13747</v>
      </c>
      <c r="F5557" s="1" t="s">
        <v>17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9303</v>
      </c>
      <c r="E5558" s="1" t="s">
        <v>13747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9304</v>
      </c>
      <c r="E5559" s="1" t="s">
        <v>13747</v>
      </c>
      <c r="F5559" s="1" t="s">
        <v>17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9305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9306</v>
      </c>
      <c r="E5561" s="1" t="s">
        <v>13747</v>
      </c>
      <c r="F5561" s="1" t="s">
        <v>17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9307</v>
      </c>
      <c r="E5562" s="1" t="s">
        <v>13747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9308</v>
      </c>
      <c r="E5563" s="1" t="s">
        <v>13747</v>
      </c>
      <c r="F5563" s="1" t="s">
        <v>17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9309</v>
      </c>
      <c r="E5564" s="1" t="s">
        <v>13747</v>
      </c>
      <c r="F5564" s="1" t="s">
        <v>19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9310</v>
      </c>
      <c r="E5565" s="1" t="s">
        <v>13747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9311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9312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9313</v>
      </c>
      <c r="E5568" s="1" t="s">
        <v>13747</v>
      </c>
      <c r="F5568" s="1" t="s">
        <v>17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9314</v>
      </c>
      <c r="E5569" s="1" t="s">
        <v>13747</v>
      </c>
      <c r="F5569" s="1" t="s">
        <v>19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9315</v>
      </c>
      <c r="E5570" s="1" t="s">
        <v>13747</v>
      </c>
      <c r="F5570" s="1" t="s">
        <v>17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9316</v>
      </c>
      <c r="E5571" s="1" t="s">
        <v>13747</v>
      </c>
      <c r="F5571" s="1" t="s">
        <v>17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9317</v>
      </c>
      <c r="E5572" s="1" t="s">
        <v>13747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9318</v>
      </c>
      <c r="E5573" s="1" t="s">
        <v>13747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9319</v>
      </c>
      <c r="E5574" s="1" t="s">
        <v>13747</v>
      </c>
      <c r="F5574" s="1" t="s">
        <v>17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9320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9321</v>
      </c>
      <c r="E5576" s="1" t="s">
        <v>13747</v>
      </c>
      <c r="F5576" s="1" t="s">
        <v>19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9322</v>
      </c>
      <c r="E5577" s="1" t="s">
        <v>13747</v>
      </c>
      <c r="F5577" s="1" t="s">
        <v>17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9323</v>
      </c>
      <c r="E5578" s="1" t="s">
        <v>13747</v>
      </c>
      <c r="F5578" s="1" t="s">
        <v>19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9324</v>
      </c>
      <c r="E5579" s="1" t="s">
        <v>13747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9325</v>
      </c>
      <c r="E5580" s="1" t="s">
        <v>13747</v>
      </c>
      <c r="F5580" s="1" t="s">
        <v>17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9326</v>
      </c>
      <c r="E5581" s="1" t="s">
        <v>13747</v>
      </c>
      <c r="F5581" s="1" t="s">
        <v>19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9327</v>
      </c>
      <c r="E5582" s="1" t="s">
        <v>13747</v>
      </c>
      <c r="F5582" s="1" t="s">
        <v>17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9328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9329</v>
      </c>
      <c r="E5584" s="1" t="s">
        <v>13747</v>
      </c>
      <c r="F5584" s="1" t="s">
        <v>17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9330</v>
      </c>
      <c r="E5585" s="1" t="s">
        <v>13747</v>
      </c>
      <c r="F5585" s="1" t="s">
        <v>17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9331</v>
      </c>
      <c r="E5586" s="1" t="s">
        <v>13747</v>
      </c>
      <c r="F5586" s="1" t="s">
        <v>17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9332</v>
      </c>
      <c r="E5587" s="1" t="s">
        <v>13747</v>
      </c>
      <c r="F5587" s="1" t="s">
        <v>17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9333</v>
      </c>
      <c r="E5588" s="1" t="s">
        <v>13747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9334</v>
      </c>
      <c r="E5589" s="1" t="s">
        <v>13747</v>
      </c>
      <c r="F5589" s="1" t="s">
        <v>19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9335</v>
      </c>
      <c r="E5590" s="1" t="s">
        <v>13747</v>
      </c>
      <c r="F5590" s="1" t="s">
        <v>17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9336</v>
      </c>
      <c r="E5591" s="1" t="s">
        <v>13747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9337</v>
      </c>
      <c r="E5592" s="1" t="s">
        <v>13747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9338</v>
      </c>
      <c r="E5593" s="1" t="s">
        <v>13747</v>
      </c>
      <c r="F5593" s="1" t="s">
        <v>17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9339</v>
      </c>
      <c r="E5594" s="1" t="s">
        <v>13747</v>
      </c>
      <c r="F5594" s="1" t="s">
        <v>17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9340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9341</v>
      </c>
      <c r="E5596" s="1" t="s">
        <v>13747</v>
      </c>
      <c r="F5596" s="1" t="s">
        <v>19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9342</v>
      </c>
      <c r="E5597" s="1" t="s">
        <v>13747</v>
      </c>
      <c r="F5597" s="1" t="s">
        <v>17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9343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9344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9345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9346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9347</v>
      </c>
      <c r="E5602" s="1" t="s">
        <v>13747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9348</v>
      </c>
      <c r="E5603" s="1" t="s">
        <v>13747</v>
      </c>
      <c r="F5603" s="1" t="s">
        <v>17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9349</v>
      </c>
      <c r="E5604" s="1" t="s">
        <v>13747</v>
      </c>
      <c r="F5604" s="1" t="s">
        <v>19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9350</v>
      </c>
      <c r="E5605" s="1" t="s">
        <v>13747</v>
      </c>
      <c r="F5605" s="1" t="s">
        <v>17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9351</v>
      </c>
      <c r="E5606" s="1" t="s">
        <v>13747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9352</v>
      </c>
      <c r="E5607" s="1" t="s">
        <v>13747</v>
      </c>
      <c r="F5607" s="1" t="s">
        <v>17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9353</v>
      </c>
      <c r="E5608" s="1" t="s">
        <v>13747</v>
      </c>
      <c r="F5608" s="1" t="s">
        <v>17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9354</v>
      </c>
      <c r="E5609" s="1" t="s">
        <v>13747</v>
      </c>
      <c r="F5609" s="1" t="s">
        <v>17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9355</v>
      </c>
      <c r="E5610" s="1" t="s">
        <v>13747</v>
      </c>
      <c r="F5610" s="1" t="s">
        <v>17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9356</v>
      </c>
      <c r="E5611" s="1" t="s">
        <v>13747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9357</v>
      </c>
      <c r="E5612" s="1" t="s">
        <v>13747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9358</v>
      </c>
      <c r="E5613" s="1" t="s">
        <v>13747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9359</v>
      </c>
      <c r="E5614" s="1" t="s">
        <v>13747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9360</v>
      </c>
      <c r="E5615" s="1" t="s">
        <v>13747</v>
      </c>
      <c r="F5615" s="1" t="s">
        <v>17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9361</v>
      </c>
      <c r="E5616" s="1" t="s">
        <v>13747</v>
      </c>
      <c r="F5616" s="1" t="s">
        <v>19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9362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9363</v>
      </c>
      <c r="E5618" s="1" t="s">
        <v>13747</v>
      </c>
      <c r="F5618" s="1" t="s">
        <v>17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9364</v>
      </c>
      <c r="E5619" s="1" t="s">
        <v>13747</v>
      </c>
      <c r="F5619" s="1" t="s">
        <v>19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9365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9366</v>
      </c>
      <c r="E5621" s="1" t="s">
        <v>13747</v>
      </c>
      <c r="F5621" s="1" t="s">
        <v>17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9367</v>
      </c>
      <c r="E5622" s="1" t="s">
        <v>13747</v>
      </c>
      <c r="F5622" s="1" t="s">
        <v>17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9368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9369</v>
      </c>
      <c r="E5624" s="1" t="s">
        <v>13747</v>
      </c>
      <c r="F5624" s="1" t="s">
        <v>19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9370</v>
      </c>
      <c r="E5625" s="1" t="s">
        <v>13747</v>
      </c>
      <c r="F5625" s="1" t="s">
        <v>17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9371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9372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9373</v>
      </c>
      <c r="E5628" s="1" t="s">
        <v>13747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9374</v>
      </c>
      <c r="E5629" s="1" t="s">
        <v>13747</v>
      </c>
      <c r="F5629" s="1" t="s">
        <v>19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937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9376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9377</v>
      </c>
      <c r="E5632" s="1" t="s">
        <v>13747</v>
      </c>
      <c r="F5632" s="1" t="s">
        <v>19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9378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9379</v>
      </c>
      <c r="E5634" s="1" t="s">
        <v>13747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9380</v>
      </c>
      <c r="E5635" s="1" t="s">
        <v>13747</v>
      </c>
      <c r="F5635" s="1" t="s">
        <v>17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9381</v>
      </c>
      <c r="E5636" s="1" t="s">
        <v>13747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9382</v>
      </c>
      <c r="E5637" s="1" t="s">
        <v>13747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9383</v>
      </c>
      <c r="E5638" s="1" t="s">
        <v>13747</v>
      </c>
      <c r="F5638" s="1" t="s">
        <v>17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9384</v>
      </c>
      <c r="E5639" s="1" t="s">
        <v>13747</v>
      </c>
      <c r="F5639" s="1" t="s">
        <v>19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9385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9386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9387</v>
      </c>
      <c r="E5642" s="1" t="s">
        <v>13747</v>
      </c>
      <c r="F5642" s="1" t="s">
        <v>17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9388</v>
      </c>
      <c r="E5643" s="1" t="s">
        <v>13747</v>
      </c>
      <c r="F5643" s="1" t="s">
        <v>17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9389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9390</v>
      </c>
      <c r="E5645" s="1" t="s">
        <v>13747</v>
      </c>
      <c r="F5645" s="1" t="s">
        <v>19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9391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9392</v>
      </c>
      <c r="E5647" s="1" t="s">
        <v>13747</v>
      </c>
      <c r="F5647" s="1" t="s">
        <v>17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9393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9394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9395</v>
      </c>
      <c r="E5650" s="1" t="s">
        <v>13747</v>
      </c>
      <c r="F5650" s="1" t="s">
        <v>17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9396</v>
      </c>
      <c r="E5651" s="1" t="s">
        <v>13747</v>
      </c>
      <c r="F5651" s="1" t="s">
        <v>17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9397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9398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9399</v>
      </c>
      <c r="E5654" s="1" t="s">
        <v>13747</v>
      </c>
      <c r="F5654" s="1" t="s">
        <v>17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9400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9401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9402</v>
      </c>
      <c r="E5657" s="1" t="s">
        <v>13747</v>
      </c>
      <c r="F5657" s="1" t="s">
        <v>17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9403</v>
      </c>
      <c r="E5658" s="1" t="s">
        <v>13747</v>
      </c>
      <c r="F5658" s="1" t="s">
        <v>17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9404</v>
      </c>
      <c r="E5659" s="1" t="s">
        <v>13747</v>
      </c>
      <c r="F5659" s="1" t="s">
        <v>17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9405</v>
      </c>
      <c r="E5660" s="1" t="s">
        <v>13747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9406</v>
      </c>
      <c r="E5661" s="1" t="s">
        <v>13747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9407</v>
      </c>
      <c r="E5662" s="1" t="s">
        <v>13747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9408</v>
      </c>
      <c r="E5663" s="1" t="s">
        <v>13747</v>
      </c>
      <c r="F5663" s="1" t="s">
        <v>17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9409</v>
      </c>
      <c r="E5664" s="1" t="s">
        <v>13747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9410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9411</v>
      </c>
      <c r="E5666" s="1" t="s">
        <v>13747</v>
      </c>
      <c r="F5666" s="1" t="s">
        <v>17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9412</v>
      </c>
      <c r="E5667" s="1" t="s">
        <v>13747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9413</v>
      </c>
      <c r="E5668" s="1" t="s">
        <v>13747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9414</v>
      </c>
      <c r="E5669" s="1" t="s">
        <v>13747</v>
      </c>
      <c r="F5669" s="1" t="s">
        <v>17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9415</v>
      </c>
      <c r="E5670" s="1" t="s">
        <v>13747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9416</v>
      </c>
      <c r="E5671" s="1" t="s">
        <v>13747</v>
      </c>
      <c r="F5671" s="1" t="s">
        <v>17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9417</v>
      </c>
      <c r="E5672" s="1" t="s">
        <v>13747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9418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9419</v>
      </c>
      <c r="E5674" s="1" t="s">
        <v>13747</v>
      </c>
      <c r="F5674" s="1" t="s">
        <v>17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9420</v>
      </c>
      <c r="E5675" s="1" t="s">
        <v>13747</v>
      </c>
      <c r="F5675" s="1" t="s">
        <v>17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9421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9422</v>
      </c>
      <c r="E5677" s="1" t="s">
        <v>13747</v>
      </c>
      <c r="F5677" s="1" t="s">
        <v>17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9423</v>
      </c>
      <c r="E5678" s="1" t="s">
        <v>13747</v>
      </c>
      <c r="F5678" s="1" t="s">
        <v>19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9424</v>
      </c>
      <c r="E5679" s="1" t="s">
        <v>13747</v>
      </c>
      <c r="F5679" s="1" t="s">
        <v>17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9425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9426</v>
      </c>
      <c r="E5681" s="1" t="s">
        <v>13747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9427</v>
      </c>
      <c r="E5682" s="1" t="s">
        <v>13747</v>
      </c>
      <c r="F5682" s="1" t="s">
        <v>17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9428</v>
      </c>
      <c r="E5683" s="1" t="s">
        <v>13747</v>
      </c>
      <c r="F5683" s="1" t="s">
        <v>17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9429</v>
      </c>
      <c r="E5684" s="1" t="s">
        <v>13747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9430</v>
      </c>
      <c r="E5685" s="1" t="s">
        <v>13747</v>
      </c>
      <c r="F5685" s="1" t="s">
        <v>17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9431</v>
      </c>
      <c r="E5686" s="1" t="s">
        <v>13747</v>
      </c>
      <c r="F5686" s="1" t="s">
        <v>17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9432</v>
      </c>
      <c r="E5687" s="1" t="s">
        <v>13747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9433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9434</v>
      </c>
      <c r="E5689" s="1" t="s">
        <v>13747</v>
      </c>
      <c r="F5689" s="1" t="s">
        <v>17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9435</v>
      </c>
      <c r="E5690" s="1" t="s">
        <v>13747</v>
      </c>
      <c r="F5690" s="1" t="s">
        <v>17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9436</v>
      </c>
      <c r="E5691" s="1" t="s">
        <v>13747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9437</v>
      </c>
      <c r="E5692" s="1" t="s">
        <v>13747</v>
      </c>
      <c r="F5692" s="1" t="s">
        <v>17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9438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9439</v>
      </c>
      <c r="E5694" s="1" t="s">
        <v>13747</v>
      </c>
      <c r="F5694" s="1" t="s">
        <v>17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9440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9441</v>
      </c>
      <c r="E5696" s="1" t="s">
        <v>13747</v>
      </c>
      <c r="F5696" s="1" t="s">
        <v>17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9442</v>
      </c>
      <c r="E5697" s="1" t="s">
        <v>13747</v>
      </c>
      <c r="F5697" s="1" t="s">
        <v>17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9443</v>
      </c>
      <c r="E5698" s="1" t="s">
        <v>13747</v>
      </c>
      <c r="F5698" s="1" t="s">
        <v>17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9444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9445</v>
      </c>
      <c r="E5700" s="1" t="s">
        <v>13747</v>
      </c>
      <c r="F5700" s="1" t="s">
        <v>19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9446</v>
      </c>
      <c r="E5701" s="1" t="s">
        <v>13747</v>
      </c>
      <c r="F5701" s="1" t="s">
        <v>19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9447</v>
      </c>
      <c r="E5702" s="1" t="s">
        <v>13747</v>
      </c>
      <c r="F5702" s="1" t="s">
        <v>17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9448</v>
      </c>
      <c r="E5703" s="1" t="s">
        <v>13747</v>
      </c>
      <c r="F5703" s="1" t="s">
        <v>17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9449</v>
      </c>
      <c r="E5704" s="1" t="s">
        <v>13747</v>
      </c>
      <c r="F5704" s="1" t="s">
        <v>17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9450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9451</v>
      </c>
      <c r="E5706" s="1" t="s">
        <v>13747</v>
      </c>
      <c r="F5706" s="1" t="s">
        <v>17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9452</v>
      </c>
      <c r="E5707" s="1" t="s">
        <v>13747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9453</v>
      </c>
      <c r="E5708" s="1" t="s">
        <v>13747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9454</v>
      </c>
      <c r="E5709" s="1" t="s">
        <v>13747</v>
      </c>
      <c r="F5709" s="1" t="s">
        <v>17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9455</v>
      </c>
      <c r="E5710" s="1" t="s">
        <v>13747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9456</v>
      </c>
      <c r="E5711" s="1" t="s">
        <v>13747</v>
      </c>
      <c r="F5711" s="1" t="s">
        <v>17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9457</v>
      </c>
      <c r="E5712" s="1" t="s">
        <v>13747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9458</v>
      </c>
      <c r="E5713" s="1" t="s">
        <v>13747</v>
      </c>
      <c r="F5713" s="1" t="s">
        <v>19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9459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9460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9461</v>
      </c>
      <c r="E5716" s="1" t="s">
        <v>13747</v>
      </c>
      <c r="F5716" s="1" t="s">
        <v>17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9462</v>
      </c>
      <c r="E5717" s="1" t="s">
        <v>13747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9463</v>
      </c>
      <c r="E5718" s="1" t="s">
        <v>13747</v>
      </c>
      <c r="F5718" s="1" t="s">
        <v>17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9464</v>
      </c>
      <c r="E5719" s="1" t="s">
        <v>13747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9465</v>
      </c>
      <c r="E5720" s="1" t="s">
        <v>13747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9466</v>
      </c>
      <c r="E5721" s="1" t="s">
        <v>13747</v>
      </c>
      <c r="F5721" s="1" t="s">
        <v>17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9467</v>
      </c>
      <c r="E5722" s="1" t="s">
        <v>13747</v>
      </c>
      <c r="F5722" s="1" t="s">
        <v>17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9468</v>
      </c>
      <c r="E5723" s="1" t="s">
        <v>13747</v>
      </c>
      <c r="F5723" s="1" t="s">
        <v>17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9469</v>
      </c>
      <c r="E5724" s="1" t="s">
        <v>13747</v>
      </c>
      <c r="F5724" s="1" t="s">
        <v>17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9470</v>
      </c>
      <c r="E5725" s="1" t="s">
        <v>13747</v>
      </c>
      <c r="F5725" s="1" t="s">
        <v>17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9471</v>
      </c>
      <c r="E5726" s="1" t="s">
        <v>13747</v>
      </c>
      <c r="F5726" s="1" t="s">
        <v>17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9472</v>
      </c>
      <c r="E5727" s="1" t="s">
        <v>13747</v>
      </c>
      <c r="F5727" s="1" t="s">
        <v>17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9473</v>
      </c>
      <c r="E5728" s="1" t="s">
        <v>13747</v>
      </c>
      <c r="F5728" s="1" t="s">
        <v>17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9474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9475</v>
      </c>
      <c r="E5730" s="1" t="s">
        <v>13747</v>
      </c>
      <c r="F5730" s="1" t="s">
        <v>17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9476</v>
      </c>
      <c r="E5731" s="1" t="s">
        <v>13747</v>
      </c>
      <c r="F5731" s="1" t="s">
        <v>17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9477</v>
      </c>
      <c r="E5732" s="1" t="s">
        <v>13747</v>
      </c>
      <c r="F5732" s="1" t="s">
        <v>17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9478</v>
      </c>
      <c r="E5733" s="1" t="s">
        <v>13747</v>
      </c>
      <c r="F5733" s="1" t="s">
        <v>19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947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9480</v>
      </c>
      <c r="E5735" s="1" t="s">
        <v>13747</v>
      </c>
      <c r="F5735" s="1" t="s">
        <v>19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9481</v>
      </c>
      <c r="E5736" s="1" t="s">
        <v>13747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9482</v>
      </c>
      <c r="E5737" s="1" t="s">
        <v>13747</v>
      </c>
      <c r="F5737" s="1" t="s">
        <v>17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9483</v>
      </c>
      <c r="E5738" s="1" t="s">
        <v>13747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9484</v>
      </c>
      <c r="E5739" s="1" t="s">
        <v>13747</v>
      </c>
      <c r="F5739" s="1" t="s">
        <v>19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9485</v>
      </c>
      <c r="E5740" s="1" t="s">
        <v>13747</v>
      </c>
      <c r="F5740" s="1" t="s">
        <v>19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9486</v>
      </c>
      <c r="E5741" s="1" t="s">
        <v>13747</v>
      </c>
      <c r="F5741" s="1" t="s">
        <v>17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9487</v>
      </c>
      <c r="E5742" s="1" t="s">
        <v>13747</v>
      </c>
      <c r="F5742" s="1" t="s">
        <v>17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9488</v>
      </c>
      <c r="E5743" s="1" t="s">
        <v>13747</v>
      </c>
      <c r="F5743" s="1" t="s">
        <v>17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9489</v>
      </c>
      <c r="E5744" s="1" t="s">
        <v>13747</v>
      </c>
      <c r="F5744" s="1" t="s">
        <v>19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9490</v>
      </c>
      <c r="E5745" s="1" t="s">
        <v>13747</v>
      </c>
      <c r="F5745" s="1" t="s">
        <v>17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9491</v>
      </c>
      <c r="E5746" s="1" t="s">
        <v>13747</v>
      </c>
      <c r="F5746" s="1" t="s">
        <v>17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9492</v>
      </c>
      <c r="E5747" s="1" t="s">
        <v>13747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9493</v>
      </c>
      <c r="E5748" s="1" t="s">
        <v>13747</v>
      </c>
      <c r="F5748" s="1" t="s">
        <v>19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9494</v>
      </c>
      <c r="E5749" s="1" t="s">
        <v>13747</v>
      </c>
      <c r="F5749" s="1" t="s">
        <v>17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9495</v>
      </c>
      <c r="E5750" s="1" t="s">
        <v>13747</v>
      </c>
      <c r="F5750" s="1" t="s">
        <v>17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9496</v>
      </c>
      <c r="E5751" s="1" t="s">
        <v>13747</v>
      </c>
      <c r="F5751" s="1" t="s">
        <v>17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9497</v>
      </c>
      <c r="E5752" s="1" t="s">
        <v>13747</v>
      </c>
      <c r="F5752" s="1" t="s">
        <v>19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9498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949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9500</v>
      </c>
      <c r="E5755" s="1" t="s">
        <v>13747</v>
      </c>
      <c r="F5755" s="1" t="s">
        <v>17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9501</v>
      </c>
      <c r="E5756" s="1" t="s">
        <v>13747</v>
      </c>
      <c r="F5756" s="1" t="s">
        <v>17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9502</v>
      </c>
      <c r="E5757" s="1" t="s">
        <v>13747</v>
      </c>
      <c r="F5757" s="1" t="s">
        <v>17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9503</v>
      </c>
      <c r="E5758" s="1" t="s">
        <v>13747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9504</v>
      </c>
      <c r="E5759" s="1" t="s">
        <v>13747</v>
      </c>
      <c r="F5759" s="1" t="s">
        <v>17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950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9506</v>
      </c>
      <c r="E5761" s="1" t="s">
        <v>13747</v>
      </c>
      <c r="F5761" s="1" t="s">
        <v>19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9507</v>
      </c>
      <c r="E5762" s="1" t="s">
        <v>13747</v>
      </c>
      <c r="F5762" s="1" t="s">
        <v>17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9508</v>
      </c>
      <c r="E5763" s="1" t="s">
        <v>13747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9509</v>
      </c>
      <c r="E5764" s="1" t="s">
        <v>13747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9510</v>
      </c>
      <c r="E5765" s="1" t="s">
        <v>13747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9511</v>
      </c>
      <c r="E5766" s="1" t="s">
        <v>13747</v>
      </c>
      <c r="F5766" s="1" t="s">
        <v>17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9512</v>
      </c>
      <c r="E5767" s="1" t="s">
        <v>13747</v>
      </c>
      <c r="F5767" s="1" t="s">
        <v>19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9513</v>
      </c>
      <c r="E5768" s="1" t="s">
        <v>13747</v>
      </c>
      <c r="F5768" s="1" t="s">
        <v>17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9514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9515</v>
      </c>
      <c r="E5770" s="1" t="s">
        <v>13747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9516</v>
      </c>
      <c r="E5771" s="1" t="s">
        <v>13747</v>
      </c>
      <c r="F5771" s="1" t="s">
        <v>17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9517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951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9519</v>
      </c>
      <c r="E5774" s="1" t="s">
        <v>13747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9520</v>
      </c>
      <c r="E5775" s="1" t="s">
        <v>13747</v>
      </c>
      <c r="F5775" s="1" t="s">
        <v>17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9521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9522</v>
      </c>
      <c r="E5777" s="1" t="s">
        <v>13747</v>
      </c>
      <c r="F5777" s="1" t="s">
        <v>19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9523</v>
      </c>
      <c r="E5778" s="1" t="s">
        <v>13747</v>
      </c>
      <c r="F5778" s="1" t="s">
        <v>17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9524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9525</v>
      </c>
      <c r="E5780" s="1" t="s">
        <v>13747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9526</v>
      </c>
      <c r="E5781" s="1" t="s">
        <v>13747</v>
      </c>
      <c r="F5781" s="1" t="s">
        <v>17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9527</v>
      </c>
      <c r="E5782" s="1" t="s">
        <v>13747</v>
      </c>
      <c r="F5782" s="1" t="s">
        <v>19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9528</v>
      </c>
      <c r="E5783" s="1" t="s">
        <v>13747</v>
      </c>
      <c r="F5783" s="1" t="s">
        <v>17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9529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9530</v>
      </c>
      <c r="E5785" s="1" t="s">
        <v>13747</v>
      </c>
      <c r="F5785" s="1" t="s">
        <v>19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9531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9532</v>
      </c>
      <c r="E5787" s="1" t="s">
        <v>13747</v>
      </c>
      <c r="F5787" s="1" t="s">
        <v>17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9533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9534</v>
      </c>
      <c r="E5789" s="1" t="s">
        <v>13747</v>
      </c>
      <c r="F5789" s="1" t="s">
        <v>17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9535</v>
      </c>
      <c r="E5790" s="1" t="s">
        <v>13747</v>
      </c>
      <c r="F5790" s="1" t="s">
        <v>17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9536</v>
      </c>
      <c r="E5791" s="1" t="s">
        <v>13747</v>
      </c>
      <c r="F5791" s="1" t="s">
        <v>17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9537</v>
      </c>
      <c r="E5792" s="1" t="s">
        <v>13747</v>
      </c>
      <c r="F5792" s="1" t="s">
        <v>17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9538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9539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9540</v>
      </c>
      <c r="E5795" s="1" t="s">
        <v>13747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9541</v>
      </c>
      <c r="E5796" s="1" t="s">
        <v>13747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9542</v>
      </c>
      <c r="E5797" s="1" t="s">
        <v>13747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9543</v>
      </c>
      <c r="E5798" s="1" t="s">
        <v>13747</v>
      </c>
      <c r="F5798" s="1" t="s">
        <v>19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9544</v>
      </c>
      <c r="E5799" s="1" t="s">
        <v>13747</v>
      </c>
      <c r="F5799" s="1" t="s">
        <v>19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9545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9546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9547</v>
      </c>
      <c r="E5802" s="1" t="s">
        <v>13747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9548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9549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9550</v>
      </c>
      <c r="E5805" s="1" t="s">
        <v>13747</v>
      </c>
      <c r="F5805" s="1" t="s">
        <v>19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9551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9552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9553</v>
      </c>
      <c r="E5808" s="1" t="s">
        <v>13747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9554</v>
      </c>
      <c r="E5809" s="1" t="s">
        <v>13747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9555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955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9557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9558</v>
      </c>
      <c r="E5813" s="1" t="s">
        <v>13747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9559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9560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9561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9562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9563</v>
      </c>
      <c r="E5818" s="1" t="s">
        <v>13747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9564</v>
      </c>
      <c r="E5819" s="1" t="s">
        <v>13747</v>
      </c>
      <c r="F5819" s="1" t="s">
        <v>19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9565</v>
      </c>
      <c r="E5820" s="1" t="s">
        <v>13747</v>
      </c>
      <c r="F5820" s="1" t="s">
        <v>19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9566</v>
      </c>
      <c r="E5821" s="1" t="s">
        <v>13747</v>
      </c>
      <c r="F5821" s="1" t="s">
        <v>19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9567</v>
      </c>
      <c r="E5822" s="1" t="s">
        <v>13747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9568</v>
      </c>
      <c r="E5823" s="1" t="s">
        <v>13747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9569</v>
      </c>
      <c r="E5824" s="1" t="s">
        <v>13747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9570</v>
      </c>
      <c r="E5825" s="1" t="s">
        <v>13747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9571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9572</v>
      </c>
      <c r="E5827" s="1" t="s">
        <v>13747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9573</v>
      </c>
      <c r="E5828" s="1" t="s">
        <v>13747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9574</v>
      </c>
      <c r="E5829" s="1" t="s">
        <v>13747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9575</v>
      </c>
      <c r="E5830" s="1" t="s">
        <v>13747</v>
      </c>
      <c r="F5830" s="1" t="s">
        <v>19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957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9577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9578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9579</v>
      </c>
      <c r="E5834" s="1" t="s">
        <v>13747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9580</v>
      </c>
      <c r="E5835" s="1" t="s">
        <v>13747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9581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9582</v>
      </c>
      <c r="E5837" s="1" t="s">
        <v>13747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9583</v>
      </c>
      <c r="E5838" s="1" t="s">
        <v>13747</v>
      </c>
      <c r="F5838" s="1" t="s">
        <v>19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958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95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9586</v>
      </c>
      <c r="E5841" s="1" t="s">
        <v>13747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9587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9588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9589</v>
      </c>
      <c r="E5844" s="1" t="s">
        <v>13747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9590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9591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9592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9593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9594</v>
      </c>
      <c r="E5849" s="1" t="s">
        <v>13747</v>
      </c>
      <c r="F5849" s="1" t="s">
        <v>19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9595</v>
      </c>
      <c r="E5850" s="1" t="s">
        <v>13747</v>
      </c>
      <c r="F5850" s="1" t="s">
        <v>19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9596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9597</v>
      </c>
      <c r="E5852" s="1" t="s">
        <v>13747</v>
      </c>
      <c r="F5852" s="1" t="s">
        <v>19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9598</v>
      </c>
      <c r="E5853" s="1" t="s">
        <v>13747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9599</v>
      </c>
      <c r="E5854" s="1" t="s">
        <v>13747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9600</v>
      </c>
      <c r="E5855" s="1" t="s">
        <v>13747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9601</v>
      </c>
      <c r="E5856" s="1" t="s">
        <v>13747</v>
      </c>
      <c r="F5856" s="1" t="s">
        <v>19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9602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9603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9604</v>
      </c>
      <c r="E5859" s="1" t="s">
        <v>13747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9605</v>
      </c>
      <c r="E5860" s="1" t="s">
        <v>13747</v>
      </c>
      <c r="F5860" s="1" t="s">
        <v>8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9606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9607</v>
      </c>
      <c r="E5862" s="1" t="s">
        <v>13747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9608</v>
      </c>
      <c r="E5863" s="1" t="s">
        <v>13747</v>
      </c>
      <c r="F5863" s="1" t="s">
        <v>19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9609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961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961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9612</v>
      </c>
      <c r="E5867" s="1" t="s">
        <v>13747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9613</v>
      </c>
      <c r="E5868" s="1" t="s">
        <v>13747</v>
      </c>
      <c r="F5868" s="1" t="s">
        <v>19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9614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961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9616</v>
      </c>
      <c r="E5871" s="1" t="s">
        <v>13747</v>
      </c>
      <c r="F5871" s="1" t="s">
        <v>19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9617</v>
      </c>
      <c r="E5872" s="1" t="s">
        <v>13747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9618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9619</v>
      </c>
      <c r="E5874" s="1" t="s">
        <v>13747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9620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9621</v>
      </c>
      <c r="E5876" s="1" t="s">
        <v>13747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9622</v>
      </c>
      <c r="E5877" s="1" t="s">
        <v>13747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9623</v>
      </c>
      <c r="E5878" s="1" t="s">
        <v>13747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9624</v>
      </c>
      <c r="E5879" s="1" t="s">
        <v>13747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9625</v>
      </c>
      <c r="E5880" s="1" t="s">
        <v>13747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9626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9627</v>
      </c>
      <c r="E5882" s="1" t="s">
        <v>13747</v>
      </c>
      <c r="F5882" s="1" t="s">
        <v>19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9628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9629</v>
      </c>
      <c r="E5884" s="1" t="s">
        <v>13747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9630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9631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9632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9633</v>
      </c>
      <c r="E5888" s="1" t="s">
        <v>13747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9634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9635</v>
      </c>
      <c r="E5890" s="1" t="s">
        <v>13747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9636</v>
      </c>
      <c r="E5891" s="1" t="s">
        <v>13747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9637</v>
      </c>
      <c r="E5892" s="1" t="s">
        <v>13747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9638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9639</v>
      </c>
      <c r="E5894" s="1" t="s">
        <v>13747</v>
      </c>
      <c r="F5894" s="1" t="s">
        <v>8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964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9641</v>
      </c>
      <c r="E5896" s="1" t="s">
        <v>13747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9642</v>
      </c>
      <c r="E5897" s="1" t="s">
        <v>13747</v>
      </c>
      <c r="F5897" s="1" t="s">
        <v>19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9643</v>
      </c>
      <c r="E5898" s="1" t="s">
        <v>13747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964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9645</v>
      </c>
      <c r="E5900" s="1" t="s">
        <v>13747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9646</v>
      </c>
      <c r="E5901" s="1" t="s">
        <v>13747</v>
      </c>
      <c r="F5901" s="1" t="s">
        <v>19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9647</v>
      </c>
      <c r="E5902" s="1" t="s">
        <v>13747</v>
      </c>
      <c r="F5902" s="1" t="s">
        <v>19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9648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9649</v>
      </c>
      <c r="E5904" s="1" t="s">
        <v>13747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9650</v>
      </c>
      <c r="E5905" s="1" t="s">
        <v>13747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9651</v>
      </c>
      <c r="E5906" s="1" t="s">
        <v>13747</v>
      </c>
      <c r="F5906" s="1" t="s">
        <v>8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965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9653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9654</v>
      </c>
      <c r="E5909" s="1" t="s">
        <v>13747</v>
      </c>
      <c r="F5909" s="1" t="s">
        <v>19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9655</v>
      </c>
      <c r="E5910" s="1" t="s">
        <v>13747</v>
      </c>
      <c r="F5910" s="1" t="s">
        <v>17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9656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9657</v>
      </c>
      <c r="E5912" s="1" t="s">
        <v>13747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9658</v>
      </c>
      <c r="E5913" s="1" t="s">
        <v>13747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9659</v>
      </c>
      <c r="E5914" s="1" t="s">
        <v>13747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9660</v>
      </c>
      <c r="E5915" s="1" t="s">
        <v>13747</v>
      </c>
      <c r="F5915" s="1" t="s">
        <v>8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9661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9662</v>
      </c>
      <c r="E5917" s="1" t="s">
        <v>13747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9663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9664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9665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9666</v>
      </c>
      <c r="E5921" s="1" t="s">
        <v>13747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9667</v>
      </c>
      <c r="E5922" s="1" t="s">
        <v>13747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9668</v>
      </c>
      <c r="E5923" s="1" t="s">
        <v>13747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9669</v>
      </c>
      <c r="E5924" s="1" t="s">
        <v>13747</v>
      </c>
      <c r="F5924" s="1" t="s">
        <v>17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9670</v>
      </c>
      <c r="E5925" s="1" t="s">
        <v>13747</v>
      </c>
      <c r="F5925" s="1" t="s">
        <v>19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9671</v>
      </c>
      <c r="E5926" s="1" t="s">
        <v>13747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9672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9673</v>
      </c>
      <c r="E5928" s="1" t="s">
        <v>13747</v>
      </c>
      <c r="F5928" s="1" t="s">
        <v>19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9674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9675</v>
      </c>
      <c r="E5930" s="1" t="s">
        <v>13747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9676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9677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9678</v>
      </c>
      <c r="E5933" s="1" t="s">
        <v>13747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9679</v>
      </c>
      <c r="E5934" s="1" t="s">
        <v>13747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9680</v>
      </c>
      <c r="E5935" s="1" t="s">
        <v>13747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9681</v>
      </c>
      <c r="E5936" s="1" t="s">
        <v>13747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9682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9683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9684</v>
      </c>
      <c r="E5939" s="1" t="s">
        <v>13747</v>
      </c>
      <c r="F5939" s="1" t="s">
        <v>19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9685</v>
      </c>
      <c r="E5940" s="1" t="s">
        <v>13747</v>
      </c>
      <c r="F5940" s="1" t="s">
        <v>19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9686</v>
      </c>
      <c r="E5941" s="1" t="s">
        <v>13747</v>
      </c>
      <c r="F5941" s="1" t="s">
        <v>19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9687</v>
      </c>
      <c r="E5942" s="1" t="s">
        <v>13747</v>
      </c>
      <c r="F5942" s="1" t="s">
        <v>19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9688</v>
      </c>
      <c r="E5943" s="1" t="s">
        <v>13747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9689</v>
      </c>
      <c r="E5944" s="1" t="s">
        <v>13747</v>
      </c>
      <c r="F5944" s="1" t="s">
        <v>19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9690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9691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9692</v>
      </c>
      <c r="E5947" s="1" t="s">
        <v>13747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9693</v>
      </c>
      <c r="E5948" s="1" t="s">
        <v>13747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9694</v>
      </c>
      <c r="E5949" s="1" t="s">
        <v>13747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9695</v>
      </c>
      <c r="E5950" s="1" t="s">
        <v>13747</v>
      </c>
      <c r="F5950" s="1" t="s">
        <v>8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9696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9697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9698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9699</v>
      </c>
      <c r="E5954" s="1" t="s">
        <v>13747</v>
      </c>
      <c r="F5954" s="1" t="s">
        <v>8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9700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9701</v>
      </c>
      <c r="E5956" s="1" t="s">
        <v>13747</v>
      </c>
      <c r="F5956" s="1" t="s">
        <v>19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9702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970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9704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9705</v>
      </c>
      <c r="E5960" s="1" t="s">
        <v>13747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9706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9707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9708</v>
      </c>
      <c r="E5963" s="1" t="s">
        <v>13747</v>
      </c>
      <c r="F5963" s="1" t="s">
        <v>8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9709</v>
      </c>
      <c r="E5964" s="1" t="s">
        <v>13747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9710</v>
      </c>
      <c r="E5965" s="1" t="s">
        <v>13747</v>
      </c>
      <c r="F5965" s="1" t="s">
        <v>8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9711</v>
      </c>
      <c r="E5966" s="1" t="s">
        <v>13747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9712</v>
      </c>
      <c r="E5967" s="1" t="s">
        <v>13747</v>
      </c>
      <c r="F5967" s="1" t="s">
        <v>19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9713</v>
      </c>
      <c r="E5968" s="1" t="s">
        <v>13747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9714</v>
      </c>
      <c r="E5969" s="1" t="s">
        <v>13747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9715</v>
      </c>
      <c r="E5970" s="1" t="s">
        <v>13747</v>
      </c>
      <c r="F5970" s="1" t="s">
        <v>19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9716</v>
      </c>
      <c r="E5971" s="1" t="s">
        <v>13747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9717</v>
      </c>
      <c r="E5972" s="1" t="s">
        <v>13747</v>
      </c>
      <c r="F5972" s="1" t="s">
        <v>19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9718</v>
      </c>
      <c r="E5973" s="1" t="s">
        <v>13747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9719</v>
      </c>
      <c r="E5974" s="1" t="s">
        <v>13747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9720</v>
      </c>
      <c r="E5975" s="1" t="s">
        <v>13747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9721</v>
      </c>
      <c r="E5976" s="1" t="s">
        <v>13747</v>
      </c>
      <c r="F5976" s="1" t="s">
        <v>19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9722</v>
      </c>
      <c r="E5977" s="1" t="s">
        <v>13747</v>
      </c>
      <c r="F5977" s="1" t="s">
        <v>19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9723</v>
      </c>
      <c r="E5978" s="1" t="s">
        <v>13747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9724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972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9726</v>
      </c>
      <c r="E5981" s="1" t="s">
        <v>13747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9727</v>
      </c>
      <c r="E5982" s="1" t="s">
        <v>13747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9728</v>
      </c>
      <c r="E5983" s="1" t="s">
        <v>13747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9729</v>
      </c>
      <c r="E5984" s="1" t="s">
        <v>13747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9730</v>
      </c>
      <c r="E5985" s="1" t="s">
        <v>13747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9731</v>
      </c>
      <c r="E5986" s="1" t="s">
        <v>13747</v>
      </c>
      <c r="F5986" s="1" t="s">
        <v>19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9732</v>
      </c>
      <c r="E5987" s="1" t="s">
        <v>13747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9733</v>
      </c>
      <c r="E5988" s="1" t="s">
        <v>13747</v>
      </c>
      <c r="F5988" s="1" t="s">
        <v>17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9734</v>
      </c>
      <c r="E5989" s="1" t="s">
        <v>13747</v>
      </c>
      <c r="F5989" s="1" t="s">
        <v>8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9735</v>
      </c>
      <c r="E5990" s="1" t="s">
        <v>13747</v>
      </c>
      <c r="F5990" s="1" t="s">
        <v>17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9736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9737</v>
      </c>
      <c r="E5992" s="1" t="s">
        <v>13747</v>
      </c>
      <c r="F5992" s="1" t="s">
        <v>8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9738</v>
      </c>
      <c r="E5993" s="1" t="s">
        <v>13747</v>
      </c>
      <c r="F5993" s="1" t="s">
        <v>19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9739</v>
      </c>
      <c r="E5994" s="1" t="s">
        <v>13747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9740</v>
      </c>
      <c r="E5995" s="1" t="s">
        <v>13747</v>
      </c>
      <c r="F5995" s="1" t="s">
        <v>19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9741</v>
      </c>
      <c r="E5996" s="1" t="s">
        <v>13747</v>
      </c>
      <c r="F5996" s="1" t="s">
        <v>17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9742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9743</v>
      </c>
      <c r="E5998" s="1" t="s">
        <v>13747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9744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9745</v>
      </c>
      <c r="E6000" s="1" t="s">
        <v>13747</v>
      </c>
      <c r="F6000" s="1" t="s">
        <v>19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9746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9747</v>
      </c>
      <c r="E6002" s="1" t="s">
        <v>13747</v>
      </c>
      <c r="F6002" s="1" t="s">
        <v>19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9748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9749</v>
      </c>
      <c r="E6004" s="1" t="s">
        <v>13747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9750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9751</v>
      </c>
      <c r="E6006" s="1" t="s">
        <v>13747</v>
      </c>
      <c r="F6006" s="1" t="s">
        <v>19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9752</v>
      </c>
      <c r="E6007" s="1" t="s">
        <v>13747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9753</v>
      </c>
      <c r="E6008" s="1" t="s">
        <v>13747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9754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9755</v>
      </c>
      <c r="E6010" s="1" t="s">
        <v>13747</v>
      </c>
      <c r="F6010" s="1" t="s">
        <v>19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9756</v>
      </c>
      <c r="E6011" s="1" t="s">
        <v>13747</v>
      </c>
      <c r="F6011" s="1" t="s">
        <v>17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9757</v>
      </c>
      <c r="E6012" s="1" t="s">
        <v>13747</v>
      </c>
      <c r="F6012" s="1" t="s">
        <v>17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9758</v>
      </c>
      <c r="E6013" s="1" t="s">
        <v>13747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9759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9760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9761</v>
      </c>
      <c r="E6016" s="1" t="s">
        <v>13747</v>
      </c>
      <c r="F6016" s="1" t="s">
        <v>17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9762</v>
      </c>
      <c r="E6017" s="1" t="s">
        <v>13747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9763</v>
      </c>
      <c r="E6018" s="1" t="s">
        <v>13747</v>
      </c>
      <c r="F6018" s="1" t="s">
        <v>19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9764</v>
      </c>
      <c r="E6019" s="1" t="s">
        <v>13747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9765</v>
      </c>
      <c r="E6020" s="1" t="s">
        <v>13747</v>
      </c>
      <c r="F6020" s="1" t="s">
        <v>19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9766</v>
      </c>
      <c r="E6021" s="1" t="s">
        <v>13747</v>
      </c>
      <c r="F6021" s="1" t="s">
        <v>19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9767</v>
      </c>
      <c r="E6022" s="1" t="s">
        <v>13747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9768</v>
      </c>
      <c r="E6023" s="1" t="s">
        <v>13747</v>
      </c>
      <c r="F6023" s="1" t="s">
        <v>19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9769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9770</v>
      </c>
      <c r="E6025" s="1" t="s">
        <v>13747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9771</v>
      </c>
      <c r="E6026" s="1" t="s">
        <v>13747</v>
      </c>
      <c r="F6026" s="1" t="s">
        <v>17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9772</v>
      </c>
      <c r="E6027" s="1" t="s">
        <v>13747</v>
      </c>
      <c r="F6027" s="1" t="s">
        <v>19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9773</v>
      </c>
      <c r="E6028" s="1" t="s">
        <v>13747</v>
      </c>
      <c r="F6028" s="1" t="s">
        <v>19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9774</v>
      </c>
      <c r="E6029" s="1" t="s">
        <v>13747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9775</v>
      </c>
      <c r="E6030" s="1" t="s">
        <v>13747</v>
      </c>
      <c r="F6030" s="1" t="s">
        <v>17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9776</v>
      </c>
      <c r="E6031" s="1" t="s">
        <v>13747</v>
      </c>
      <c r="F6031" s="1" t="s">
        <v>19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9777</v>
      </c>
      <c r="E6032" s="1" t="s">
        <v>13747</v>
      </c>
      <c r="F6032" s="1" t="s">
        <v>19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9778</v>
      </c>
      <c r="E6033" s="1" t="s">
        <v>13747</v>
      </c>
      <c r="F6033" s="1" t="s">
        <v>19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9779</v>
      </c>
      <c r="E6034" s="1" t="s">
        <v>13747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9780</v>
      </c>
      <c r="E6035" s="1" t="s">
        <v>13747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9781</v>
      </c>
      <c r="E6036" s="1" t="s">
        <v>13747</v>
      </c>
      <c r="F6036" s="1" t="s">
        <v>19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9782</v>
      </c>
      <c r="E6037" s="1" t="s">
        <v>13747</v>
      </c>
      <c r="F6037" s="1" t="s">
        <v>19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9783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9784</v>
      </c>
      <c r="E6039" s="1" t="s">
        <v>13747</v>
      </c>
      <c r="F6039" s="1" t="s">
        <v>17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9785</v>
      </c>
      <c r="E6040" s="1" t="s">
        <v>13747</v>
      </c>
      <c r="F6040" s="1" t="s">
        <v>17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9786</v>
      </c>
      <c r="E6041" s="1" t="s">
        <v>13747</v>
      </c>
      <c r="F6041" s="1" t="s">
        <v>19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9787</v>
      </c>
      <c r="E6042" s="1" t="s">
        <v>13747</v>
      </c>
      <c r="F6042" s="1" t="s">
        <v>19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9788</v>
      </c>
      <c r="E6043" s="1" t="s">
        <v>13747</v>
      </c>
      <c r="F6043" s="1" t="s">
        <v>19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9789</v>
      </c>
      <c r="E6044" s="1" t="s">
        <v>13747</v>
      </c>
      <c r="F6044" s="1" t="s">
        <v>19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9790</v>
      </c>
      <c r="E6045" s="1" t="s">
        <v>13747</v>
      </c>
      <c r="F6045" s="1" t="s">
        <v>17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9791</v>
      </c>
      <c r="E6046" s="1" t="s">
        <v>13747</v>
      </c>
      <c r="F6046" s="1" t="s">
        <v>19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9792</v>
      </c>
      <c r="E6047" s="1" t="s">
        <v>13747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9793</v>
      </c>
      <c r="E6048" s="1" t="s">
        <v>13747</v>
      </c>
      <c r="F6048" s="1" t="s">
        <v>17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9794</v>
      </c>
      <c r="E6049" s="1" t="s">
        <v>13747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9795</v>
      </c>
      <c r="E6050" s="1" t="s">
        <v>13747</v>
      </c>
      <c r="F6050" s="1" t="s">
        <v>19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9796</v>
      </c>
      <c r="E6051" s="1" t="s">
        <v>13747</v>
      </c>
      <c r="F6051" s="1" t="s">
        <v>17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9797</v>
      </c>
      <c r="E6052" s="1" t="s">
        <v>13747</v>
      </c>
      <c r="F6052" s="1" t="s">
        <v>19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9798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9799</v>
      </c>
      <c r="E6054" s="1" t="s">
        <v>13747</v>
      </c>
      <c r="F6054" s="1" t="s">
        <v>19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9800</v>
      </c>
      <c r="E6055" s="1" t="s">
        <v>13747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9801</v>
      </c>
      <c r="E6056" s="1" t="s">
        <v>13747</v>
      </c>
      <c r="F6056" s="1" t="s">
        <v>19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9802</v>
      </c>
      <c r="E6057" s="1" t="s">
        <v>13747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9803</v>
      </c>
      <c r="E6058" s="1" t="s">
        <v>13747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9804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9805</v>
      </c>
      <c r="E6060" s="1" t="s">
        <v>13747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9806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9807</v>
      </c>
      <c r="E6062" s="1" t="s">
        <v>13747</v>
      </c>
      <c r="F6062" s="1" t="s">
        <v>17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9808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9809</v>
      </c>
      <c r="E6064" s="1" t="s">
        <v>13747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9810</v>
      </c>
      <c r="E6065" s="1" t="s">
        <v>13747</v>
      </c>
      <c r="F6065" s="1" t="s">
        <v>19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9811</v>
      </c>
      <c r="E6066" s="1" t="s">
        <v>13747</v>
      </c>
      <c r="F6066" s="1" t="s">
        <v>19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9812</v>
      </c>
      <c r="E6067" s="1" t="s">
        <v>13747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9813</v>
      </c>
      <c r="E6068" s="1" t="s">
        <v>13747</v>
      </c>
      <c r="F6068" s="1" t="s">
        <v>17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9814</v>
      </c>
      <c r="E6069" s="1" t="s">
        <v>13747</v>
      </c>
      <c r="F6069" s="1" t="s">
        <v>19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9815</v>
      </c>
      <c r="E6070" s="1" t="s">
        <v>13747</v>
      </c>
      <c r="F6070" s="1" t="s">
        <v>8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9816</v>
      </c>
      <c r="E6071" s="1" t="s">
        <v>13747</v>
      </c>
      <c r="F6071" s="1" t="s">
        <v>19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9817</v>
      </c>
      <c r="E6072" s="1" t="s">
        <v>13747</v>
      </c>
      <c r="F6072" s="1" t="s">
        <v>17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9818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9819</v>
      </c>
      <c r="E6074" s="1" t="s">
        <v>13747</v>
      </c>
      <c r="F6074" s="1" t="s">
        <v>19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9820</v>
      </c>
      <c r="E6075" s="1" t="s">
        <v>13747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9821</v>
      </c>
      <c r="E6076" s="1" t="s">
        <v>13747</v>
      </c>
      <c r="F6076" s="1" t="s">
        <v>19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9822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9823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9824</v>
      </c>
      <c r="E6079" s="1" t="s">
        <v>13747</v>
      </c>
      <c r="F6079" s="1" t="s">
        <v>17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9825</v>
      </c>
      <c r="E6080" s="1" t="s">
        <v>13747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9826</v>
      </c>
      <c r="E6081" s="1" t="s">
        <v>13747</v>
      </c>
      <c r="F6081" s="1" t="s">
        <v>17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9827</v>
      </c>
      <c r="E6082" s="1" t="s">
        <v>13747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9828</v>
      </c>
      <c r="E6083" s="1" t="s">
        <v>13747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9829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9830</v>
      </c>
      <c r="E6085" s="1" t="s">
        <v>13747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9831</v>
      </c>
      <c r="E6086" s="1" t="s">
        <v>13747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9832</v>
      </c>
      <c r="E6087" s="1" t="s">
        <v>13747</v>
      </c>
      <c r="F6087" s="1" t="s">
        <v>17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9833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9834</v>
      </c>
      <c r="E6089" s="1" t="s">
        <v>13747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9835</v>
      </c>
      <c r="E6090" s="1" t="s">
        <v>13747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9836</v>
      </c>
      <c r="E6091" s="1" t="s">
        <v>13747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9837</v>
      </c>
      <c r="E6092" s="1" t="s">
        <v>13747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9838</v>
      </c>
      <c r="E6093" s="1" t="s">
        <v>13747</v>
      </c>
      <c r="F6093" s="1" t="s">
        <v>8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9839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9840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9841</v>
      </c>
      <c r="E6096" s="1" t="s">
        <v>13747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9842</v>
      </c>
      <c r="E6097" s="1" t="s">
        <v>13747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9843</v>
      </c>
      <c r="E6098" s="1" t="s">
        <v>13747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9844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9845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9846</v>
      </c>
      <c r="E6101" s="1" t="s">
        <v>13747</v>
      </c>
      <c r="F6101" s="1" t="s">
        <v>19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9847</v>
      </c>
      <c r="E6102" s="1" t="s">
        <v>13747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9848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9849</v>
      </c>
      <c r="E6104" s="1" t="s">
        <v>13747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9850</v>
      </c>
      <c r="E6105" s="1" t="s">
        <v>13747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9851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9852</v>
      </c>
      <c r="E6107" s="1" t="s">
        <v>13747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9853</v>
      </c>
      <c r="E6108" s="1" t="s">
        <v>13747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9854</v>
      </c>
      <c r="E6109" s="1" t="s">
        <v>13747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9855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9856</v>
      </c>
      <c r="E6111" s="1" t="s">
        <v>13747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9857</v>
      </c>
      <c r="E6112" s="1" t="s">
        <v>13747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9858</v>
      </c>
      <c r="E6113" s="1" t="s">
        <v>13747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9859</v>
      </c>
      <c r="E6114" s="1" t="s">
        <v>13747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9860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9861</v>
      </c>
      <c r="E6116" s="1" t="s">
        <v>13747</v>
      </c>
      <c r="F6116" s="1" t="s">
        <v>17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9862</v>
      </c>
      <c r="E6117" s="1" t="s">
        <v>13747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9863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9864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9865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28589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9866</v>
      </c>
      <c r="E6122" s="1" t="s">
        <v>13747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9867</v>
      </c>
      <c r="E6123" s="1" t="s">
        <v>13747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9868</v>
      </c>
      <c r="E6124" s="1" t="s">
        <v>13747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9869</v>
      </c>
      <c r="E6125" s="1" t="s">
        <v>13747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9870</v>
      </c>
      <c r="E6126" s="1" t="s">
        <v>13747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9871</v>
      </c>
      <c r="E6127" s="1" t="s">
        <v>13747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9872</v>
      </c>
      <c r="E6128" s="1" t="s">
        <v>13747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9873</v>
      </c>
      <c r="E6129" s="1" t="s">
        <v>13747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9874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9875</v>
      </c>
      <c r="E6131" s="1" t="s">
        <v>13747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987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9877</v>
      </c>
      <c r="E6133" s="1" t="s">
        <v>13747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9878</v>
      </c>
      <c r="E6134" s="1" t="s">
        <v>13747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28590</v>
      </c>
      <c r="E6135" s="1" t="s">
        <v>13747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9879</v>
      </c>
      <c r="E6136" s="1" t="s">
        <v>13747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9880</v>
      </c>
      <c r="E6137" s="1" t="s">
        <v>13747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9881</v>
      </c>
      <c r="E6138" s="1" t="s">
        <v>13747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28591</v>
      </c>
      <c r="E6139" s="1" t="s">
        <v>13747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9882</v>
      </c>
      <c r="E6140" s="1" t="s">
        <v>13747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9883</v>
      </c>
      <c r="E6141" s="1" t="s">
        <v>13747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9884</v>
      </c>
      <c r="E6142" s="1" t="s">
        <v>13747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9885</v>
      </c>
      <c r="E6143" s="1" t="s">
        <v>13747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9886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9887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9888</v>
      </c>
      <c r="E6146" s="1" t="s">
        <v>13747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9889</v>
      </c>
      <c r="E6147" s="1" t="s">
        <v>13747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9890</v>
      </c>
      <c r="E6148" s="1" t="s">
        <v>13747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9891</v>
      </c>
      <c r="E6149" s="1" t="s">
        <v>13747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9892</v>
      </c>
      <c r="E6150" s="1" t="s">
        <v>13747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9893</v>
      </c>
      <c r="E6151" s="1" t="s">
        <v>13747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9894</v>
      </c>
      <c r="E6152" s="1" t="s">
        <v>13747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9895</v>
      </c>
      <c r="E6153" s="1" t="s">
        <v>13747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9896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9897</v>
      </c>
      <c r="E6155" s="1" t="s">
        <v>13747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9898</v>
      </c>
      <c r="E6156" s="1" t="s">
        <v>13747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9899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9900</v>
      </c>
      <c r="E6158" s="1" t="s">
        <v>13747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9901</v>
      </c>
      <c r="E6159" s="1" t="s">
        <v>13747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9902</v>
      </c>
      <c r="E6160" s="1" t="s">
        <v>13747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9903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9904</v>
      </c>
      <c r="E6162" s="1" t="s">
        <v>13747</v>
      </c>
      <c r="F6162" s="1" t="s">
        <v>17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9905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9906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9907</v>
      </c>
      <c r="E6165" s="1" t="s">
        <v>13747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9908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9909</v>
      </c>
      <c r="E6167" s="1" t="s">
        <v>13747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9910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991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9912</v>
      </c>
      <c r="E6170" s="1" t="s">
        <v>13747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991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991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9915</v>
      </c>
      <c r="E6173" s="1" t="s">
        <v>13747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9916</v>
      </c>
      <c r="E6174" s="1" t="s">
        <v>13747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9917</v>
      </c>
      <c r="E6175" s="1" t="s">
        <v>13747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9918</v>
      </c>
      <c r="E6176" s="1" t="s">
        <v>13747</v>
      </c>
      <c r="F6176" s="1" t="s">
        <v>19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9919</v>
      </c>
      <c r="E6177" s="1" t="s">
        <v>13747</v>
      </c>
      <c r="F6177" s="1" t="s">
        <v>19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9920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9921</v>
      </c>
      <c r="E6179" s="1" t="s">
        <v>13747</v>
      </c>
      <c r="F6179" s="1" t="s">
        <v>17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9922</v>
      </c>
      <c r="E6180" s="1" t="s">
        <v>13747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9923</v>
      </c>
      <c r="E6181" s="1" t="s">
        <v>13747</v>
      </c>
      <c r="F6181" s="1" t="s">
        <v>17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9924</v>
      </c>
      <c r="E6182" s="1" t="s">
        <v>13747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9925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9926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9927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9928</v>
      </c>
      <c r="E6186" s="1" t="s">
        <v>13747</v>
      </c>
      <c r="F6186" s="1" t="s">
        <v>17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9929</v>
      </c>
      <c r="E6187" s="1" t="s">
        <v>13747</v>
      </c>
      <c r="F6187" s="1" t="s">
        <v>19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9930</v>
      </c>
      <c r="E6188" s="1" t="s">
        <v>13747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9931</v>
      </c>
      <c r="E6189" s="1" t="s">
        <v>13747</v>
      </c>
      <c r="F6189" s="1" t="s">
        <v>19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9932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9933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9934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9935</v>
      </c>
      <c r="E6193" s="1" t="s">
        <v>13747</v>
      </c>
      <c r="F6193" s="1" t="s">
        <v>17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9936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993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9938</v>
      </c>
      <c r="E6196" s="1" t="s">
        <v>13747</v>
      </c>
      <c r="F6196" s="1" t="s">
        <v>17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9939</v>
      </c>
      <c r="E6197" s="1" t="s">
        <v>13747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9940</v>
      </c>
      <c r="E6198" s="1" t="s">
        <v>13747</v>
      </c>
      <c r="F6198" s="1" t="s">
        <v>17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9941</v>
      </c>
      <c r="E6199" s="1" t="s">
        <v>13747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9942</v>
      </c>
      <c r="E6200" s="1" t="s">
        <v>13747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9943</v>
      </c>
      <c r="E6201" s="1" t="s">
        <v>13747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9944</v>
      </c>
      <c r="E6202" s="1" t="s">
        <v>13747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9945</v>
      </c>
      <c r="E6203" s="1" t="s">
        <v>13747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9946</v>
      </c>
      <c r="E6204" s="1" t="s">
        <v>13747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9947</v>
      </c>
      <c r="E6205" s="1" t="s">
        <v>13747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9948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9949</v>
      </c>
      <c r="E6207" s="1" t="s">
        <v>13747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9950</v>
      </c>
      <c r="E6208" s="1" t="s">
        <v>13747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9951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9952</v>
      </c>
      <c r="E6210" s="1" t="s">
        <v>13747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9953</v>
      </c>
      <c r="E6211" s="1" t="s">
        <v>13747</v>
      </c>
      <c r="F6211" s="1" t="s">
        <v>17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9954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9955</v>
      </c>
      <c r="E6213" s="1" t="s">
        <v>13747</v>
      </c>
      <c r="F6213" s="1" t="s">
        <v>19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9956</v>
      </c>
      <c r="E6214" s="1" t="s">
        <v>13747</v>
      </c>
      <c r="F6214" s="1" t="s">
        <v>17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9957</v>
      </c>
      <c r="E6215" s="1" t="s">
        <v>13747</v>
      </c>
      <c r="F6215" s="1" t="s">
        <v>19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9958</v>
      </c>
      <c r="E6216" s="1" t="s">
        <v>13747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9959</v>
      </c>
      <c r="E6217" s="1" t="s">
        <v>13747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9960</v>
      </c>
      <c r="E6218" s="1" t="s">
        <v>13747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9961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9962</v>
      </c>
      <c r="E6220" s="1" t="s">
        <v>13747</v>
      </c>
      <c r="F6220" s="1" t="s">
        <v>19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9963</v>
      </c>
      <c r="E6221" s="1" t="s">
        <v>13747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9964</v>
      </c>
      <c r="E6222" s="1" t="s">
        <v>13747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9965</v>
      </c>
      <c r="E6223" s="1" t="s">
        <v>13747</v>
      </c>
      <c r="F6223" s="1" t="s">
        <v>17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9966</v>
      </c>
      <c r="E6224" s="1" t="s">
        <v>13747</v>
      </c>
      <c r="F6224" s="1" t="s">
        <v>17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9967</v>
      </c>
      <c r="E6225" s="1" t="s">
        <v>13747</v>
      </c>
      <c r="F6225" s="1" t="s">
        <v>17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9968</v>
      </c>
      <c r="E6226" s="1" t="s">
        <v>13747</v>
      </c>
      <c r="F6226" s="1" t="s">
        <v>17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9969</v>
      </c>
      <c r="E6227" s="1" t="s">
        <v>13747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9970</v>
      </c>
      <c r="E6228" s="1" t="s">
        <v>13747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9971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9972</v>
      </c>
      <c r="E6230" s="1" t="s">
        <v>13747</v>
      </c>
      <c r="F6230" s="1" t="s">
        <v>19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9973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9974</v>
      </c>
      <c r="E6232" s="1" t="s">
        <v>13747</v>
      </c>
      <c r="F6232" s="1" t="s">
        <v>17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9975</v>
      </c>
      <c r="E6233" s="1" t="s">
        <v>13747</v>
      </c>
      <c r="F6233" s="1" t="s">
        <v>17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9976</v>
      </c>
      <c r="E6234" s="1" t="s">
        <v>13747</v>
      </c>
      <c r="F6234" s="1" t="s">
        <v>19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9977</v>
      </c>
      <c r="E6235" s="1" t="s">
        <v>13747</v>
      </c>
      <c r="F6235" s="1" t="s">
        <v>19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9978</v>
      </c>
      <c r="E6236" s="1" t="s">
        <v>13747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9979</v>
      </c>
      <c r="E6237" s="1" t="s">
        <v>13747</v>
      </c>
      <c r="F6237" s="1" t="s">
        <v>17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9980</v>
      </c>
      <c r="E6238" s="1" t="s">
        <v>13747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9981</v>
      </c>
      <c r="E6239" s="1" t="s">
        <v>13747</v>
      </c>
      <c r="F6239" s="1" t="s">
        <v>17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9982</v>
      </c>
      <c r="E6240" s="1" t="s">
        <v>13747</v>
      </c>
      <c r="F6240" s="1" t="s">
        <v>19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9983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9984</v>
      </c>
      <c r="E6242" s="1" t="s">
        <v>13747</v>
      </c>
      <c r="F6242" s="1" t="s">
        <v>19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9985</v>
      </c>
      <c r="E6243" s="1" t="s">
        <v>13747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9986</v>
      </c>
      <c r="E6244" s="1" t="s">
        <v>13747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9987</v>
      </c>
      <c r="E6245" s="1" t="s">
        <v>13747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9988</v>
      </c>
      <c r="E6246" s="1" t="s">
        <v>13747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9989</v>
      </c>
      <c r="E6247" s="1" t="s">
        <v>13747</v>
      </c>
      <c r="F6247" s="1" t="s">
        <v>17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9990</v>
      </c>
      <c r="E6248" s="1" t="s">
        <v>13747</v>
      </c>
      <c r="F6248" s="1" t="s">
        <v>17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9991</v>
      </c>
      <c r="E6249" s="1" t="s">
        <v>13747</v>
      </c>
      <c r="F6249" s="1" t="s">
        <v>19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9992</v>
      </c>
      <c r="E6250" s="1" t="s">
        <v>13747</v>
      </c>
      <c r="F6250" s="1" t="s">
        <v>17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999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9994</v>
      </c>
      <c r="E6252" s="1" t="s">
        <v>13747</v>
      </c>
      <c r="F6252" s="1" t="s">
        <v>17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9995</v>
      </c>
      <c r="E6253" s="1" t="s">
        <v>13747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9996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9997</v>
      </c>
      <c r="E6255" s="1" t="s">
        <v>13747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9998</v>
      </c>
      <c r="E6256" s="1" t="s">
        <v>13747</v>
      </c>
      <c r="F6256" s="1" t="s">
        <v>17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9999</v>
      </c>
      <c r="E6257" s="1" t="s">
        <v>13747</v>
      </c>
      <c r="F6257" s="1" t="s">
        <v>17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20000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20001</v>
      </c>
      <c r="E6259" s="1" t="s">
        <v>13747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20002</v>
      </c>
      <c r="E6260" s="1" t="s">
        <v>13747</v>
      </c>
      <c r="F6260" s="1" t="s">
        <v>19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20003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20004</v>
      </c>
      <c r="E6262" s="1" t="s">
        <v>13747</v>
      </c>
      <c r="F6262" s="1" t="s">
        <v>17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20005</v>
      </c>
      <c r="E6263" s="1" t="s">
        <v>13747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20006</v>
      </c>
      <c r="E6264" s="1" t="s">
        <v>13747</v>
      </c>
      <c r="F6264" s="1" t="s">
        <v>17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20007</v>
      </c>
      <c r="E6265" s="1" t="s">
        <v>13747</v>
      </c>
      <c r="F6265" s="1" t="s">
        <v>19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20008</v>
      </c>
      <c r="E6266" s="1" t="s">
        <v>13747</v>
      </c>
      <c r="F6266" s="1" t="s">
        <v>17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20009</v>
      </c>
      <c r="E6267" s="1" t="s">
        <v>13747</v>
      </c>
      <c r="F6267" s="1" t="s">
        <v>19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20010</v>
      </c>
      <c r="E6268" s="1" t="s">
        <v>13747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20011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20012</v>
      </c>
      <c r="E6270" s="1" t="s">
        <v>13747</v>
      </c>
      <c r="F6270" s="1" t="s">
        <v>19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20013</v>
      </c>
      <c r="E6271" s="1" t="s">
        <v>13747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20014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20015</v>
      </c>
      <c r="E6273" s="1" t="s">
        <v>13747</v>
      </c>
      <c r="F6273" s="1" t="s">
        <v>17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20016</v>
      </c>
      <c r="E6274" s="1" t="s">
        <v>13747</v>
      </c>
      <c r="F6274" s="1" t="s">
        <v>17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20017</v>
      </c>
      <c r="E6275" s="1" t="s">
        <v>13747</v>
      </c>
      <c r="F6275" s="1" t="s">
        <v>17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20018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20019</v>
      </c>
      <c r="E6277" s="1" t="s">
        <v>13747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20020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20021</v>
      </c>
      <c r="E6279" s="1" t="s">
        <v>13747</v>
      </c>
      <c r="F6279" s="1" t="s">
        <v>17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20022</v>
      </c>
      <c r="E6280" s="1" t="s">
        <v>13747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20023</v>
      </c>
      <c r="E6281" s="1" t="s">
        <v>13747</v>
      </c>
      <c r="F6281" s="1" t="s">
        <v>17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20024</v>
      </c>
      <c r="E6282" s="1" t="s">
        <v>13747</v>
      </c>
      <c r="F6282" s="1" t="s">
        <v>19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20025</v>
      </c>
      <c r="E6283" s="1" t="s">
        <v>13747</v>
      </c>
      <c r="F6283" s="1" t="s">
        <v>17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20026</v>
      </c>
      <c r="E6284" s="1" t="s">
        <v>13747</v>
      </c>
      <c r="F6284" s="1" t="s">
        <v>19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20027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20028</v>
      </c>
      <c r="E6286" s="1" t="s">
        <v>13747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20029</v>
      </c>
      <c r="E6287" s="1" t="s">
        <v>13747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20030</v>
      </c>
      <c r="E6288" s="1" t="s">
        <v>13747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20031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20032</v>
      </c>
      <c r="E6290" s="1" t="s">
        <v>13747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20033</v>
      </c>
      <c r="E6291" s="1" t="s">
        <v>13747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20034</v>
      </c>
      <c r="E6292" s="1" t="s">
        <v>13747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20035</v>
      </c>
      <c r="E6293" s="1" t="s">
        <v>13747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20036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20037</v>
      </c>
      <c r="E6295" s="1" t="s">
        <v>13747</v>
      </c>
      <c r="F6295" s="1" t="s">
        <v>19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20038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20039</v>
      </c>
      <c r="E6297" s="1" t="s">
        <v>13747</v>
      </c>
      <c r="F6297" s="1" t="s">
        <v>17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20040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20041</v>
      </c>
      <c r="E6299" s="1" t="s">
        <v>13747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20042</v>
      </c>
      <c r="E6300" s="1" t="s">
        <v>13747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20043</v>
      </c>
      <c r="E6301" s="1" t="s">
        <v>13747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20044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2004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20046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20047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20048</v>
      </c>
      <c r="E6306" s="1" t="s">
        <v>13747</v>
      </c>
      <c r="F6306" s="1" t="s">
        <v>19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20049</v>
      </c>
      <c r="E6307" s="1" t="s">
        <v>13747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20050</v>
      </c>
      <c r="E6308" s="1" t="s">
        <v>13747</v>
      </c>
      <c r="F6308" s="1" t="s">
        <v>17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20051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20052</v>
      </c>
      <c r="E6310" s="1" t="s">
        <v>13747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20053</v>
      </c>
      <c r="E6311" s="1" t="s">
        <v>13747</v>
      </c>
      <c r="F6311" s="1" t="s">
        <v>19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20054</v>
      </c>
      <c r="E6312" s="1" t="s">
        <v>13747</v>
      </c>
      <c r="F6312" s="1" t="s">
        <v>19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20055</v>
      </c>
      <c r="E6313" s="1" t="s">
        <v>13747</v>
      </c>
      <c r="F6313" s="1" t="s">
        <v>17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20056</v>
      </c>
      <c r="E6314" s="1" t="s">
        <v>13747</v>
      </c>
      <c r="F6314" s="1" t="s">
        <v>19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20057</v>
      </c>
      <c r="E6315" s="1" t="s">
        <v>13747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20058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20059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20060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20061</v>
      </c>
      <c r="E6319" s="1" t="s">
        <v>13747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20062</v>
      </c>
      <c r="E6320" s="1" t="s">
        <v>13747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20063</v>
      </c>
      <c r="E6321" s="1" t="s">
        <v>13747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20064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20065</v>
      </c>
      <c r="E6323" s="1" t="s">
        <v>13747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20066</v>
      </c>
      <c r="E6324" s="1" t="s">
        <v>13747</v>
      </c>
      <c r="F6324" s="1" t="s">
        <v>17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20067</v>
      </c>
      <c r="E6325" s="1" t="s">
        <v>13747</v>
      </c>
      <c r="F6325" s="1" t="s">
        <v>17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20068</v>
      </c>
      <c r="E6326" s="1" t="s">
        <v>13747</v>
      </c>
      <c r="F6326" s="1" t="s">
        <v>17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20069</v>
      </c>
      <c r="E6327" s="1" t="s">
        <v>13747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20070</v>
      </c>
      <c r="E6328" s="1" t="s">
        <v>13747</v>
      </c>
      <c r="F6328" s="1" t="s">
        <v>17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20071</v>
      </c>
      <c r="E6329" s="1" t="s">
        <v>13747</v>
      </c>
      <c r="F6329" s="1" t="s">
        <v>17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20072</v>
      </c>
      <c r="E6330" s="1" t="s">
        <v>13747</v>
      </c>
      <c r="F6330" s="1" t="s">
        <v>19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2007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20074</v>
      </c>
      <c r="E6332" s="1" t="s">
        <v>13747</v>
      </c>
      <c r="F6332" s="1" t="s">
        <v>19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2007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20076</v>
      </c>
      <c r="E6334" s="1" t="s">
        <v>13747</v>
      </c>
      <c r="F6334" s="1" t="s">
        <v>19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20077</v>
      </c>
      <c r="E6335" s="1" t="s">
        <v>13747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20078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20079</v>
      </c>
      <c r="E6337" s="1" t="s">
        <v>13747</v>
      </c>
      <c r="F6337" s="1" t="s">
        <v>19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20080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20081</v>
      </c>
      <c r="E6339" s="1" t="s">
        <v>13747</v>
      </c>
      <c r="F6339" s="1" t="s">
        <v>17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20082</v>
      </c>
      <c r="E6340" s="1" t="s">
        <v>13747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20083</v>
      </c>
      <c r="E6341" s="1" t="s">
        <v>13747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20084</v>
      </c>
      <c r="E6342" s="1" t="s">
        <v>13747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20085</v>
      </c>
      <c r="E6343" s="1" t="s">
        <v>13747</v>
      </c>
      <c r="F6343" s="1" t="s">
        <v>19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20086</v>
      </c>
      <c r="E6344" s="1" t="s">
        <v>13747</v>
      </c>
      <c r="F6344" s="1" t="s">
        <v>17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20087</v>
      </c>
      <c r="E6345" s="1" t="s">
        <v>13747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20088</v>
      </c>
      <c r="E6346" s="1" t="s">
        <v>13747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20089</v>
      </c>
      <c r="E6347" s="1" t="s">
        <v>13747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20090</v>
      </c>
      <c r="E6348" s="1" t="s">
        <v>13747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20091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2009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20093</v>
      </c>
      <c r="E6351" s="1" t="s">
        <v>13747</v>
      </c>
      <c r="F6351" s="1" t="s">
        <v>17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20094</v>
      </c>
      <c r="E6352" s="1" t="s">
        <v>13747</v>
      </c>
      <c r="F6352" s="1" t="s">
        <v>17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20095</v>
      </c>
      <c r="E6353" s="1" t="s">
        <v>13747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20096</v>
      </c>
      <c r="E6354" s="1" t="s">
        <v>13747</v>
      </c>
      <c r="F6354" s="1" t="s">
        <v>19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20097</v>
      </c>
      <c r="E6355" s="1" t="s">
        <v>13747</v>
      </c>
      <c r="F6355" s="1" t="s">
        <v>17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20098</v>
      </c>
      <c r="E6356" s="1" t="s">
        <v>13747</v>
      </c>
      <c r="F6356" s="1" t="s">
        <v>19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20099</v>
      </c>
      <c r="E6357" s="1" t="s">
        <v>13747</v>
      </c>
      <c r="F6357" s="1" t="s">
        <v>19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20100</v>
      </c>
      <c r="E6358" s="1" t="s">
        <v>13747</v>
      </c>
      <c r="F6358" s="1" t="s">
        <v>17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20101</v>
      </c>
      <c r="E6359" s="1" t="s">
        <v>13747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20102</v>
      </c>
      <c r="E6360" s="1" t="s">
        <v>13747</v>
      </c>
      <c r="F6360" s="1" t="s">
        <v>17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20103</v>
      </c>
      <c r="E6361" s="1" t="s">
        <v>13747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20104</v>
      </c>
      <c r="E6362" s="1" t="s">
        <v>13747</v>
      </c>
      <c r="F6362" s="1" t="s">
        <v>17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20105</v>
      </c>
      <c r="E6363" s="1" t="s">
        <v>13747</v>
      </c>
      <c r="F6363" s="1" t="s">
        <v>19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20106</v>
      </c>
      <c r="E6364" s="1" t="s">
        <v>13747</v>
      </c>
      <c r="F6364" s="1" t="s">
        <v>19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20107</v>
      </c>
      <c r="E6365" s="1" t="s">
        <v>13747</v>
      </c>
      <c r="F6365" s="1" t="s">
        <v>17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20108</v>
      </c>
      <c r="E6366" s="1" t="s">
        <v>13747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20109</v>
      </c>
      <c r="E6367" s="1" t="s">
        <v>13747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20110</v>
      </c>
      <c r="E6368" s="1" t="s">
        <v>13747</v>
      </c>
      <c r="F6368" s="1" t="s">
        <v>17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20111</v>
      </c>
      <c r="E6369" s="1" t="s">
        <v>13747</v>
      </c>
      <c r="F6369" s="1" t="s">
        <v>17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20112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20113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20114</v>
      </c>
      <c r="E6372" s="1" t="s">
        <v>13747</v>
      </c>
      <c r="F6372" s="1" t="s">
        <v>17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20115</v>
      </c>
      <c r="E6373" s="1" t="s">
        <v>13747</v>
      </c>
      <c r="F6373" s="1" t="s">
        <v>8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20116</v>
      </c>
      <c r="E6374" s="1" t="s">
        <v>13747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20117</v>
      </c>
      <c r="E6375" s="1" t="s">
        <v>13747</v>
      </c>
      <c r="F6375" s="1" t="s">
        <v>17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20118</v>
      </c>
      <c r="E6376" s="1" t="s">
        <v>13747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20119</v>
      </c>
      <c r="E6377" s="1" t="s">
        <v>13747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20120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20121</v>
      </c>
      <c r="E6379" s="1" t="s">
        <v>13747</v>
      </c>
      <c r="F6379" s="1" t="s">
        <v>17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20122</v>
      </c>
      <c r="E6380" s="1" t="s">
        <v>13747</v>
      </c>
      <c r="F6380" s="1" t="s">
        <v>19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20123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20124</v>
      </c>
      <c r="E6382" s="1" t="s">
        <v>13747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20125</v>
      </c>
      <c r="E6383" s="1" t="s">
        <v>13747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20126</v>
      </c>
      <c r="E6384" s="1" t="s">
        <v>13747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20127</v>
      </c>
      <c r="E6385" s="1" t="s">
        <v>13747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20128</v>
      </c>
      <c r="E6386" s="1" t="s">
        <v>13747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20129</v>
      </c>
      <c r="E6387" s="1" t="s">
        <v>13747</v>
      </c>
      <c r="F6387" s="1" t="s">
        <v>17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20130</v>
      </c>
      <c r="E6388" s="1" t="s">
        <v>13747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20131</v>
      </c>
      <c r="E6389" s="1" t="s">
        <v>13747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20132</v>
      </c>
      <c r="E6390" s="1" t="s">
        <v>13747</v>
      </c>
      <c r="F6390" s="1" t="s">
        <v>19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20133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20134</v>
      </c>
      <c r="E6392" s="1" t="s">
        <v>13747</v>
      </c>
      <c r="F6392" s="1" t="s">
        <v>19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20135</v>
      </c>
      <c r="E6393" s="1" t="s">
        <v>13747</v>
      </c>
      <c r="F6393" s="1" t="s">
        <v>17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20136</v>
      </c>
      <c r="E6394" s="1" t="s">
        <v>13747</v>
      </c>
      <c r="F6394" s="1" t="s">
        <v>17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20137</v>
      </c>
      <c r="E6395" s="1" t="s">
        <v>13747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20138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20139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20140</v>
      </c>
      <c r="E6398" s="1" t="s">
        <v>13747</v>
      </c>
      <c r="F6398" s="1" t="s">
        <v>17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20141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20142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20143</v>
      </c>
      <c r="E6401" s="1" t="s">
        <v>13747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20144</v>
      </c>
      <c r="E6402" s="1" t="s">
        <v>13747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20145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20146</v>
      </c>
      <c r="E6404" s="1" t="s">
        <v>13747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20147</v>
      </c>
      <c r="E6405" s="1" t="s">
        <v>13747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20148</v>
      </c>
      <c r="E6406" s="1" t="s">
        <v>13747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20149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20150</v>
      </c>
      <c r="E6408" s="1" t="s">
        <v>13747</v>
      </c>
      <c r="F6408" s="1" t="s">
        <v>17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20151</v>
      </c>
      <c r="E6409" s="1" t="s">
        <v>13747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20152</v>
      </c>
      <c r="E6410" s="1" t="s">
        <v>13747</v>
      </c>
      <c r="F6410" s="1" t="s">
        <v>19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20153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20154</v>
      </c>
      <c r="E6412" s="1" t="s">
        <v>13747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20155</v>
      </c>
      <c r="E6413" s="1" t="s">
        <v>13747</v>
      </c>
      <c r="F6413" s="1" t="s">
        <v>19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20156</v>
      </c>
      <c r="E6414" s="1" t="s">
        <v>13747</v>
      </c>
      <c r="F6414" s="1" t="s">
        <v>19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20157</v>
      </c>
      <c r="E6415" s="1" t="s">
        <v>13747</v>
      </c>
      <c r="F6415" s="1" t="s">
        <v>19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20158</v>
      </c>
      <c r="E6416" s="1" t="s">
        <v>13747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20159</v>
      </c>
      <c r="E6417" s="1" t="s">
        <v>13747</v>
      </c>
      <c r="F6417" s="1" t="s">
        <v>17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20160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20161</v>
      </c>
      <c r="E6419" s="1" t="s">
        <v>13747</v>
      </c>
      <c r="F6419" s="1" t="s">
        <v>17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20162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20163</v>
      </c>
      <c r="E6421" s="1" t="s">
        <v>13747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20164</v>
      </c>
      <c r="E6422" s="1" t="s">
        <v>13747</v>
      </c>
      <c r="F6422" s="1" t="s">
        <v>17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20165</v>
      </c>
      <c r="E6423" s="1" t="s">
        <v>13747</v>
      </c>
      <c r="F6423" s="1" t="s">
        <v>17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20166</v>
      </c>
      <c r="E6424" s="1" t="s">
        <v>13747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20167</v>
      </c>
      <c r="E6425" s="1" t="s">
        <v>13747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2016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20169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20170</v>
      </c>
      <c r="E6428" s="1" t="s">
        <v>13747</v>
      </c>
      <c r="F6428" s="1" t="s">
        <v>17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20171</v>
      </c>
      <c r="E6429" s="1" t="s">
        <v>13747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20172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20173</v>
      </c>
      <c r="E6431" s="1" t="s">
        <v>13747</v>
      </c>
      <c r="F6431" s="1" t="s">
        <v>17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20174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20175</v>
      </c>
      <c r="E6433" s="1" t="s">
        <v>13747</v>
      </c>
      <c r="F6433" s="1" t="s">
        <v>17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20176</v>
      </c>
      <c r="E6434" s="1" t="s">
        <v>13747</v>
      </c>
      <c r="F6434" s="1" t="s">
        <v>17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20177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20178</v>
      </c>
      <c r="E6436" s="1" t="s">
        <v>13747</v>
      </c>
      <c r="F6436" s="1" t="s">
        <v>17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20179</v>
      </c>
      <c r="E6437" s="1" t="s">
        <v>13747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20180</v>
      </c>
      <c r="E6438" s="1" t="s">
        <v>13747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20181</v>
      </c>
      <c r="E6439" s="1" t="s">
        <v>13747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20182</v>
      </c>
      <c r="E6440" s="1" t="s">
        <v>13747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20183</v>
      </c>
      <c r="E6441" s="1" t="s">
        <v>13747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20184</v>
      </c>
      <c r="E6442" s="1" t="s">
        <v>13747</v>
      </c>
      <c r="F6442" s="1" t="s">
        <v>19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20185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20186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20187</v>
      </c>
      <c r="E6445" s="1" t="s">
        <v>13747</v>
      </c>
      <c r="F6445" s="1" t="s">
        <v>19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20188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20189</v>
      </c>
      <c r="E6447" s="1" t="s">
        <v>13747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20190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20191</v>
      </c>
      <c r="E6449" s="1" t="s">
        <v>13747</v>
      </c>
      <c r="F6449" s="1" t="s">
        <v>19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20192</v>
      </c>
      <c r="E6450" s="1" t="s">
        <v>13747</v>
      </c>
      <c r="F6450" s="1" t="s">
        <v>17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20193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20194</v>
      </c>
      <c r="E6452" s="1" t="s">
        <v>13747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20195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20196</v>
      </c>
      <c r="E6454" s="1" t="s">
        <v>13747</v>
      </c>
      <c r="F6454" s="1" t="s">
        <v>17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20197</v>
      </c>
      <c r="E6455" s="1" t="s">
        <v>13747</v>
      </c>
      <c r="F6455" s="1" t="s">
        <v>19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20198</v>
      </c>
      <c r="E6456" s="1" t="s">
        <v>13747</v>
      </c>
      <c r="F6456" s="1" t="s">
        <v>19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20199</v>
      </c>
      <c r="E6457" s="1" t="s">
        <v>13747</v>
      </c>
      <c r="F6457" s="1" t="s">
        <v>19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20200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20201</v>
      </c>
      <c r="E6459" s="1" t="s">
        <v>13747</v>
      </c>
      <c r="F6459" s="1" t="s">
        <v>17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20202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20203</v>
      </c>
      <c r="E6461" s="1" t="s">
        <v>13747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20204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20205</v>
      </c>
      <c r="E6463" s="1" t="s">
        <v>13747</v>
      </c>
      <c r="F6463" s="1" t="s">
        <v>19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20206</v>
      </c>
      <c r="E6464" s="1" t="s">
        <v>13747</v>
      </c>
      <c r="F6464" s="1" t="s">
        <v>19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20207</v>
      </c>
      <c r="E6465" s="1" t="s">
        <v>13747</v>
      </c>
      <c r="F6465" s="1" t="s">
        <v>19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20208</v>
      </c>
      <c r="E6466" s="1" t="s">
        <v>13747</v>
      </c>
      <c r="F6466" s="1" t="s">
        <v>17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20209</v>
      </c>
      <c r="E6467" s="1" t="s">
        <v>13747</v>
      </c>
      <c r="F6467" s="1" t="s">
        <v>19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20210</v>
      </c>
      <c r="E6468" s="1" t="s">
        <v>13747</v>
      </c>
      <c r="F6468" s="1" t="s">
        <v>19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20211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20212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20213</v>
      </c>
      <c r="E6471" s="1" t="s">
        <v>13747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20214</v>
      </c>
      <c r="E6472" s="1" t="s">
        <v>13747</v>
      </c>
      <c r="F6472" s="1" t="s">
        <v>17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20215</v>
      </c>
      <c r="E6473" s="1" t="s">
        <v>13747</v>
      </c>
      <c r="F6473" s="1" t="s">
        <v>17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20216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20217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20218</v>
      </c>
      <c r="E6476" s="1" t="s">
        <v>13747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20219</v>
      </c>
      <c r="E6477" s="1" t="s">
        <v>13747</v>
      </c>
      <c r="F6477" s="1" t="s">
        <v>17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20220</v>
      </c>
      <c r="E6478" s="1" t="s">
        <v>13747</v>
      </c>
      <c r="F6478" s="1" t="s">
        <v>17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20221</v>
      </c>
      <c r="E6479" s="1" t="s">
        <v>13747</v>
      </c>
      <c r="F6479" s="1" t="s">
        <v>19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20222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20223</v>
      </c>
      <c r="E6481" s="1" t="s">
        <v>13747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20224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20225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20226</v>
      </c>
      <c r="E6484" s="1" t="s">
        <v>13747</v>
      </c>
      <c r="F6484" s="1" t="s">
        <v>17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20227</v>
      </c>
      <c r="E6485" s="1" t="s">
        <v>13747</v>
      </c>
      <c r="F6485" s="1" t="s">
        <v>17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20228</v>
      </c>
      <c r="E6486" s="1" t="s">
        <v>13747</v>
      </c>
      <c r="F6486" s="1" t="s">
        <v>17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20229</v>
      </c>
      <c r="E6487" s="1" t="s">
        <v>13747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20230</v>
      </c>
      <c r="E6488" s="1" t="s">
        <v>13747</v>
      </c>
      <c r="F6488" s="1" t="s">
        <v>19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20231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20232</v>
      </c>
      <c r="E6490" s="1" t="s">
        <v>13747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20233</v>
      </c>
      <c r="E6491" s="1" t="s">
        <v>13747</v>
      </c>
      <c r="F6491" s="1" t="s">
        <v>19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20234</v>
      </c>
      <c r="E6492" s="1" t="s">
        <v>13747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20235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20236</v>
      </c>
      <c r="E6494" s="1" t="s">
        <v>13747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20237</v>
      </c>
      <c r="E6495" s="1" t="s">
        <v>13747</v>
      </c>
      <c r="F6495" s="1" t="s">
        <v>17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20238</v>
      </c>
      <c r="E6496" s="1" t="s">
        <v>13747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20239</v>
      </c>
      <c r="E6497" s="1" t="s">
        <v>13747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20240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20241</v>
      </c>
      <c r="E6499" s="1" t="s">
        <v>13747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20242</v>
      </c>
      <c r="E6500" s="1" t="s">
        <v>13747</v>
      </c>
      <c r="F6500" s="1" t="s">
        <v>19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20243</v>
      </c>
      <c r="E6501" s="1" t="s">
        <v>13747</v>
      </c>
      <c r="F6501" s="1" t="s">
        <v>17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20244</v>
      </c>
      <c r="E6502" s="1" t="s">
        <v>13747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20245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20246</v>
      </c>
      <c r="E6504" s="1" t="s">
        <v>13747</v>
      </c>
      <c r="F6504" s="1" t="s">
        <v>17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20247</v>
      </c>
      <c r="E6505" s="1" t="s">
        <v>13747</v>
      </c>
      <c r="F6505" s="1" t="s">
        <v>17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20248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20249</v>
      </c>
      <c r="E6507" s="1" t="s">
        <v>13747</v>
      </c>
      <c r="F6507" s="1" t="s">
        <v>19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20250</v>
      </c>
      <c r="E6508" s="1" t="s">
        <v>13747</v>
      </c>
      <c r="F6508" s="1" t="s">
        <v>19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20251</v>
      </c>
      <c r="E6509" s="1" t="s">
        <v>13747</v>
      </c>
      <c r="F6509" s="1" t="s">
        <v>19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20252</v>
      </c>
      <c r="E6510" s="1" t="s">
        <v>13747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20253</v>
      </c>
      <c r="E6511" s="1" t="s">
        <v>13747</v>
      </c>
      <c r="F6511" s="1" t="s">
        <v>17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20254</v>
      </c>
      <c r="E6512" s="1" t="s">
        <v>13747</v>
      </c>
      <c r="F6512" s="1" t="s">
        <v>17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20255</v>
      </c>
      <c r="E6513" s="1" t="s">
        <v>13747</v>
      </c>
      <c r="F6513" s="1" t="s">
        <v>19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20256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20257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20258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20259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20260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20261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20262</v>
      </c>
      <c r="E6520" s="1" t="s">
        <v>13747</v>
      </c>
      <c r="F6520" s="1" t="s">
        <v>17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20263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20264</v>
      </c>
      <c r="E6522" s="1" t="s">
        <v>13747</v>
      </c>
      <c r="F6522" s="1" t="s">
        <v>19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20265</v>
      </c>
      <c r="E6523" s="1" t="s">
        <v>13747</v>
      </c>
      <c r="F6523" s="1" t="s">
        <v>19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20266</v>
      </c>
      <c r="E6524" s="1" t="s">
        <v>13747</v>
      </c>
      <c r="F6524" s="1" t="s">
        <v>19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20267</v>
      </c>
      <c r="E6525" s="1" t="s">
        <v>13747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20268</v>
      </c>
      <c r="E6526" s="1" t="s">
        <v>13747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20269</v>
      </c>
      <c r="E6527" s="1" t="s">
        <v>13747</v>
      </c>
      <c r="F6527" s="1" t="s">
        <v>17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20270</v>
      </c>
      <c r="E6528" s="1" t="s">
        <v>13747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20271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20272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20273</v>
      </c>
      <c r="E6531" s="1" t="s">
        <v>13747</v>
      </c>
      <c r="F6531" s="1" t="s">
        <v>17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20274</v>
      </c>
      <c r="E6532" s="1" t="s">
        <v>13747</v>
      </c>
      <c r="F6532" s="1" t="s">
        <v>17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20275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20276</v>
      </c>
      <c r="E6534" s="1" t="s">
        <v>13747</v>
      </c>
      <c r="F6534" s="1" t="s">
        <v>19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20277</v>
      </c>
      <c r="E6535" s="1" t="s">
        <v>13747</v>
      </c>
      <c r="F6535" s="1" t="s">
        <v>17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20278</v>
      </c>
      <c r="E6536" s="1" t="s">
        <v>13747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20279</v>
      </c>
      <c r="E6537" s="1" t="s">
        <v>13747</v>
      </c>
      <c r="F6537" s="1" t="s">
        <v>19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20280</v>
      </c>
      <c r="E6538" s="1" t="s">
        <v>13747</v>
      </c>
      <c r="F6538" s="1" t="s">
        <v>17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20281</v>
      </c>
      <c r="E6539" s="1" t="s">
        <v>13747</v>
      </c>
      <c r="F6539" s="1" t="s">
        <v>19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20282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20283</v>
      </c>
      <c r="E6541" s="1" t="s">
        <v>13747</v>
      </c>
      <c r="F6541" s="1" t="s">
        <v>17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20284</v>
      </c>
      <c r="E6542" s="1" t="s">
        <v>13747</v>
      </c>
      <c r="F6542" s="1" t="s">
        <v>17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20285</v>
      </c>
      <c r="E6543" s="1" t="s">
        <v>13747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20286</v>
      </c>
      <c r="E6544" s="1" t="s">
        <v>13747</v>
      </c>
      <c r="F6544" s="1" t="s">
        <v>17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20287</v>
      </c>
      <c r="E6545" s="1" t="s">
        <v>13747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20288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20289</v>
      </c>
      <c r="E6547" s="1" t="s">
        <v>13747</v>
      </c>
      <c r="F6547" s="1" t="s">
        <v>17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20290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20291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20292</v>
      </c>
      <c r="E6550" s="1" t="s">
        <v>13747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20293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20294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20295</v>
      </c>
      <c r="E6553" s="1" t="s">
        <v>13747</v>
      </c>
      <c r="F6553" s="1" t="s">
        <v>17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20296</v>
      </c>
      <c r="E6554" s="1" t="s">
        <v>13747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20297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20298</v>
      </c>
      <c r="E6556" s="1" t="s">
        <v>13747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20299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20300</v>
      </c>
      <c r="E6558" s="1" t="s">
        <v>13747</v>
      </c>
      <c r="F6558" s="1" t="s">
        <v>19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2030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20302</v>
      </c>
      <c r="E6560" s="1" t="s">
        <v>13747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20303</v>
      </c>
      <c r="E6561" s="1" t="s">
        <v>13747</v>
      </c>
      <c r="F6561" s="1" t="s">
        <v>17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20304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20305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20306</v>
      </c>
      <c r="E6564" s="1" t="s">
        <v>13747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20307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20308</v>
      </c>
      <c r="E6566" s="1" t="s">
        <v>13747</v>
      </c>
      <c r="F6566" s="1" t="s">
        <v>17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20309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20310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20311</v>
      </c>
      <c r="E6569" s="1" t="s">
        <v>13747</v>
      </c>
      <c r="F6569" s="1" t="s">
        <v>19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20312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20313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20314</v>
      </c>
      <c r="E6572" s="1" t="s">
        <v>13747</v>
      </c>
      <c r="F6572" s="1" t="s">
        <v>19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20315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20316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20317</v>
      </c>
      <c r="E6575" s="1" t="s">
        <v>13747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20318</v>
      </c>
      <c r="E6576" s="1" t="s">
        <v>13747</v>
      </c>
      <c r="F6576" s="1" t="s">
        <v>17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20319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20320</v>
      </c>
      <c r="E6578" s="1" t="s">
        <v>13747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20321</v>
      </c>
      <c r="E6579" s="1" t="s">
        <v>13747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20322</v>
      </c>
      <c r="E6580" s="1" t="s">
        <v>13747</v>
      </c>
      <c r="F6580" s="1" t="s">
        <v>19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20323</v>
      </c>
      <c r="E6581" s="1" t="s">
        <v>13747</v>
      </c>
      <c r="F6581" s="1" t="s">
        <v>19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20324</v>
      </c>
      <c r="E6582" s="1" t="s">
        <v>13747</v>
      </c>
      <c r="F6582" s="1" t="s">
        <v>17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20325</v>
      </c>
      <c r="E6583" s="1" t="s">
        <v>13747</v>
      </c>
      <c r="F6583" s="1" t="s">
        <v>19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20326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20327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2032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20329</v>
      </c>
      <c r="E6587" s="1" t="s">
        <v>13747</v>
      </c>
      <c r="F6587" s="1" t="s">
        <v>17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20330</v>
      </c>
      <c r="E6588" s="1" t="s">
        <v>13747</v>
      </c>
      <c r="F6588" s="1" t="s">
        <v>17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20331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20332</v>
      </c>
      <c r="E6590" s="1" t="s">
        <v>13747</v>
      </c>
      <c r="F6590" s="1" t="s">
        <v>17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20333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203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20335</v>
      </c>
      <c r="E6593" s="1" t="s">
        <v>13747</v>
      </c>
      <c r="F6593" s="1" t="s">
        <v>19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20336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20337</v>
      </c>
      <c r="E6595" s="1" t="s">
        <v>13747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20338</v>
      </c>
      <c r="E6596" s="1" t="s">
        <v>13747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20339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20340</v>
      </c>
      <c r="E6598" s="1" t="s">
        <v>13747</v>
      </c>
      <c r="F6598" s="1" t="s">
        <v>17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20341</v>
      </c>
      <c r="E6599" s="1" t="s">
        <v>13747</v>
      </c>
      <c r="F6599" s="1" t="s">
        <v>17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20342</v>
      </c>
      <c r="E6600" s="1" t="s">
        <v>13747</v>
      </c>
      <c r="F6600" s="1" t="s">
        <v>17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20343</v>
      </c>
      <c r="E6601" s="1" t="s">
        <v>13747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20344</v>
      </c>
      <c r="E6602" s="1" t="s">
        <v>13747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20345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20346</v>
      </c>
      <c r="E6604" s="1" t="s">
        <v>13747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20347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20348</v>
      </c>
      <c r="E6606" s="1" t="s">
        <v>13747</v>
      </c>
      <c r="F6606" s="1" t="s">
        <v>17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20349</v>
      </c>
      <c r="E6607" s="1" t="s">
        <v>13747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20350</v>
      </c>
      <c r="E6608" s="1" t="s">
        <v>13747</v>
      </c>
      <c r="F6608" s="1" t="s">
        <v>19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20351</v>
      </c>
      <c r="E6609" s="1" t="s">
        <v>13747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20352</v>
      </c>
      <c r="E6610" s="1" t="s">
        <v>13747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20353</v>
      </c>
      <c r="E6611" s="1" t="s">
        <v>13747</v>
      </c>
      <c r="F6611" s="1" t="s">
        <v>17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20354</v>
      </c>
      <c r="E6612" s="1" t="s">
        <v>13747</v>
      </c>
      <c r="F6612" s="1" t="s">
        <v>19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20355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20356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20357</v>
      </c>
      <c r="E6615" s="1" t="s">
        <v>13747</v>
      </c>
      <c r="F6615" s="1" t="s">
        <v>17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20358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20359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20360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20361</v>
      </c>
      <c r="E6619" s="1" t="s">
        <v>13747</v>
      </c>
      <c r="F6619" s="1" t="s">
        <v>17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20362</v>
      </c>
      <c r="E6620" s="1" t="s">
        <v>13747</v>
      </c>
      <c r="F6620" s="1" t="s">
        <v>19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20363</v>
      </c>
      <c r="E6621" s="1" t="s">
        <v>13747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20364</v>
      </c>
      <c r="E6622" s="1" t="s">
        <v>13747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20365</v>
      </c>
      <c r="E6623" s="1" t="s">
        <v>13747</v>
      </c>
      <c r="F6623" s="1" t="s">
        <v>17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20366</v>
      </c>
      <c r="E6624" s="1" t="s">
        <v>13747</v>
      </c>
      <c r="F6624" s="1" t="s">
        <v>17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20367</v>
      </c>
      <c r="E6625" s="1" t="s">
        <v>13747</v>
      </c>
      <c r="F6625" s="1" t="s">
        <v>17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20368</v>
      </c>
      <c r="E6626" s="1" t="s">
        <v>13747</v>
      </c>
      <c r="F6626" s="1" t="s">
        <v>17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20369</v>
      </c>
      <c r="E6627" s="1" t="s">
        <v>13747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20370</v>
      </c>
      <c r="E6628" s="1" t="s">
        <v>13747</v>
      </c>
      <c r="F6628" s="1" t="s">
        <v>19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20371</v>
      </c>
      <c r="E6629" s="1" t="s">
        <v>13747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20372</v>
      </c>
      <c r="E6630" s="1" t="s">
        <v>13747</v>
      </c>
      <c r="F6630" s="1" t="s">
        <v>19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20373</v>
      </c>
      <c r="E6631" s="1" t="s">
        <v>13747</v>
      </c>
      <c r="F6631" s="1" t="s">
        <v>19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20374</v>
      </c>
      <c r="E6632" s="1" t="s">
        <v>13747</v>
      </c>
      <c r="F6632" s="1" t="s">
        <v>19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20375</v>
      </c>
      <c r="E6633" s="1" t="s">
        <v>13747</v>
      </c>
      <c r="F6633" s="1" t="s">
        <v>19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20376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20377</v>
      </c>
      <c r="E6635" s="1" t="s">
        <v>13747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20378</v>
      </c>
      <c r="E6636" s="1" t="s">
        <v>13747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20379</v>
      </c>
      <c r="E6637" s="1" t="s">
        <v>13747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20380</v>
      </c>
      <c r="E6638" s="1" t="s">
        <v>13747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20381</v>
      </c>
      <c r="E6639" s="1" t="s">
        <v>13747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20382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20383</v>
      </c>
      <c r="E6641" s="1" t="s">
        <v>13747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20384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20385</v>
      </c>
      <c r="E6643" s="1" t="s">
        <v>13747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20386</v>
      </c>
      <c r="E6644" s="1" t="s">
        <v>13747</v>
      </c>
      <c r="F6644" s="1" t="s">
        <v>19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20387</v>
      </c>
      <c r="E6645" s="1" t="s">
        <v>13747</v>
      </c>
      <c r="F6645" s="1" t="s">
        <v>19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20388</v>
      </c>
      <c r="E6646" s="1" t="s">
        <v>13747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20389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20390</v>
      </c>
      <c r="E6648" s="1" t="s">
        <v>13747</v>
      </c>
      <c r="F6648" s="1" t="s">
        <v>17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20391</v>
      </c>
      <c r="E6649" s="1" t="s">
        <v>13747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20392</v>
      </c>
      <c r="E6650" s="1" t="s">
        <v>13747</v>
      </c>
      <c r="F6650" s="1" t="s">
        <v>17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20393</v>
      </c>
      <c r="E6651" s="1" t="s">
        <v>13747</v>
      </c>
      <c r="F6651" s="1" t="s">
        <v>17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20394</v>
      </c>
      <c r="E6652" s="1" t="s">
        <v>13747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20395</v>
      </c>
      <c r="E6653" s="1" t="s">
        <v>13747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20396</v>
      </c>
      <c r="E6654" s="1" t="s">
        <v>13747</v>
      </c>
      <c r="F6654" s="1" t="s">
        <v>17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20397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20398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20399</v>
      </c>
      <c r="E6657" s="1" t="s">
        <v>13747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20400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20401</v>
      </c>
      <c r="E6659" s="1" t="s">
        <v>13747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20402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20403</v>
      </c>
      <c r="E6661" s="1" t="s">
        <v>13747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20404</v>
      </c>
      <c r="E6662" s="1" t="s">
        <v>13747</v>
      </c>
      <c r="F6662" s="1" t="s">
        <v>19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20405</v>
      </c>
      <c r="E6663" s="1" t="s">
        <v>13747</v>
      </c>
      <c r="F6663" s="1" t="s">
        <v>17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20406</v>
      </c>
      <c r="E6664" s="1" t="s">
        <v>13747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20407</v>
      </c>
      <c r="E6665" s="1" t="s">
        <v>13747</v>
      </c>
      <c r="F6665" s="1" t="s">
        <v>17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20408</v>
      </c>
      <c r="E6666" s="1" t="s">
        <v>13747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20409</v>
      </c>
      <c r="E6667" s="1" t="s">
        <v>13747</v>
      </c>
      <c r="F6667" s="1" t="s">
        <v>19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20410</v>
      </c>
      <c r="E6668" s="1" t="s">
        <v>13747</v>
      </c>
      <c r="F6668" s="1" t="s">
        <v>19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20411</v>
      </c>
      <c r="E6669" s="1" t="s">
        <v>13747</v>
      </c>
      <c r="F6669" s="1" t="s">
        <v>17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20412</v>
      </c>
      <c r="E6670" s="1" t="s">
        <v>13747</v>
      </c>
      <c r="F6670" s="1" t="s">
        <v>19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20413</v>
      </c>
      <c r="E6671" s="1" t="s">
        <v>13747</v>
      </c>
      <c r="F6671" s="1" t="s">
        <v>17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20414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20415</v>
      </c>
      <c r="E6673" s="1" t="s">
        <v>13747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20416</v>
      </c>
      <c r="E6674" s="1" t="s">
        <v>13747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20417</v>
      </c>
      <c r="E6675" s="1" t="s">
        <v>13747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20418</v>
      </c>
      <c r="E6676" s="1" t="s">
        <v>13747</v>
      </c>
      <c r="F6676" s="1" t="s">
        <v>17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20419</v>
      </c>
      <c r="E6677" s="1" t="s">
        <v>13747</v>
      </c>
      <c r="F6677" s="1" t="s">
        <v>19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20420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20421</v>
      </c>
      <c r="E6679" s="1" t="s">
        <v>13747</v>
      </c>
      <c r="F6679" s="1" t="s">
        <v>17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20422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20423</v>
      </c>
      <c r="E6681" s="1" t="s">
        <v>13747</v>
      </c>
      <c r="F6681" s="1" t="s">
        <v>19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20424</v>
      </c>
      <c r="E6682" s="1" t="s">
        <v>13747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20425</v>
      </c>
      <c r="E6683" s="1" t="s">
        <v>13747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20426</v>
      </c>
      <c r="E6684" s="1" t="s">
        <v>13747</v>
      </c>
      <c r="F6684" s="1" t="s">
        <v>17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20427</v>
      </c>
      <c r="E6685" s="1" t="s">
        <v>13747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20428</v>
      </c>
      <c r="E6686" s="1" t="s">
        <v>13747</v>
      </c>
      <c r="F6686" s="1" t="s">
        <v>19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20429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20430</v>
      </c>
      <c r="E6688" s="1" t="s">
        <v>13747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20431</v>
      </c>
      <c r="E6689" s="1" t="s">
        <v>13747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20432</v>
      </c>
      <c r="E6690" s="1" t="s">
        <v>13747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20433</v>
      </c>
      <c r="E6691" s="1" t="s">
        <v>13747</v>
      </c>
      <c r="F6691" s="1" t="s">
        <v>17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20434</v>
      </c>
      <c r="E6692" s="1" t="s">
        <v>13747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20435</v>
      </c>
      <c r="E6693" s="1" t="s">
        <v>13747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20436</v>
      </c>
      <c r="E6694" s="1" t="s">
        <v>13747</v>
      </c>
      <c r="F6694" s="1" t="s">
        <v>19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20437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20438</v>
      </c>
      <c r="E6696" s="1" t="s">
        <v>13747</v>
      </c>
      <c r="F6696" s="1" t="s">
        <v>19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20439</v>
      </c>
      <c r="E6697" s="1" t="s">
        <v>13747</v>
      </c>
      <c r="F6697" s="1" t="s">
        <v>17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20440</v>
      </c>
      <c r="E6698" s="1" t="s">
        <v>13747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20441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20442</v>
      </c>
      <c r="E6700" s="1" t="s">
        <v>13747</v>
      </c>
      <c r="F6700" s="1" t="s">
        <v>17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20443</v>
      </c>
      <c r="E6701" s="1" t="s">
        <v>13747</v>
      </c>
      <c r="F6701" s="1" t="s">
        <v>19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20444</v>
      </c>
      <c r="E6702" s="1" t="s">
        <v>13747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20445</v>
      </c>
      <c r="E6703" s="1" t="s">
        <v>13747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20446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20447</v>
      </c>
      <c r="E6705" s="1" t="s">
        <v>13747</v>
      </c>
      <c r="F6705" s="1" t="s">
        <v>17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20448</v>
      </c>
      <c r="E6706" s="1" t="s">
        <v>13747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20449</v>
      </c>
      <c r="E6707" s="1" t="s">
        <v>13747</v>
      </c>
      <c r="F6707" s="1" t="s">
        <v>17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20450</v>
      </c>
      <c r="E6708" s="1" t="s">
        <v>13747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20451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20452</v>
      </c>
      <c r="E6710" s="1" t="s">
        <v>13747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20453</v>
      </c>
      <c r="E6711" s="1" t="s">
        <v>13747</v>
      </c>
      <c r="F6711" s="1" t="s">
        <v>17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20454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20455</v>
      </c>
      <c r="E6713" s="1" t="s">
        <v>13747</v>
      </c>
      <c r="F6713" s="1" t="s">
        <v>19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20456</v>
      </c>
      <c r="E6714" s="1" t="s">
        <v>13747</v>
      </c>
      <c r="F6714" s="1" t="s">
        <v>19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20457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20458</v>
      </c>
      <c r="E6716" s="1" t="s">
        <v>13747</v>
      </c>
      <c r="F6716" s="1" t="s">
        <v>19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20459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20460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20461</v>
      </c>
      <c r="E6719" s="1" t="s">
        <v>13747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20462</v>
      </c>
      <c r="E6720" s="1" t="s">
        <v>13747</v>
      </c>
      <c r="F6720" s="1" t="s">
        <v>17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20463</v>
      </c>
      <c r="E6721" s="1" t="s">
        <v>13747</v>
      </c>
      <c r="F6721" s="1" t="s">
        <v>19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20464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20465</v>
      </c>
      <c r="E6723" s="1" t="s">
        <v>13747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20466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20467</v>
      </c>
      <c r="E6725" s="1" t="s">
        <v>13747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20468</v>
      </c>
      <c r="E6726" s="1" t="s">
        <v>13747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20469</v>
      </c>
      <c r="E6727" s="1" t="s">
        <v>13747</v>
      </c>
      <c r="F6727" s="1" t="s">
        <v>17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20470</v>
      </c>
      <c r="E6728" s="1" t="s">
        <v>13747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20471</v>
      </c>
      <c r="E6729" s="1" t="s">
        <v>13747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20472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20473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20474</v>
      </c>
      <c r="E6732" s="1" t="s">
        <v>13747</v>
      </c>
      <c r="F6732" s="1" t="s">
        <v>17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20475</v>
      </c>
      <c r="E6733" s="1" t="s">
        <v>13747</v>
      </c>
      <c r="F6733" s="1" t="s">
        <v>19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20476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2047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20478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20479</v>
      </c>
      <c r="E6737" s="1" t="s">
        <v>13747</v>
      </c>
      <c r="F6737" s="1" t="s">
        <v>17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20480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20481</v>
      </c>
      <c r="E6739" s="1" t="s">
        <v>13747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20482</v>
      </c>
      <c r="E6740" s="1" t="s">
        <v>13747</v>
      </c>
      <c r="F6740" s="1" t="s">
        <v>19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20483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20484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20485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20486</v>
      </c>
      <c r="E6744" s="1" t="s">
        <v>13747</v>
      </c>
      <c r="F6744" s="1" t="s">
        <v>17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20487</v>
      </c>
      <c r="E6745" s="1" t="s">
        <v>13747</v>
      </c>
      <c r="F6745" s="1" t="s">
        <v>17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20488</v>
      </c>
      <c r="E6746" s="1" t="s">
        <v>13747</v>
      </c>
      <c r="F6746" s="1" t="s">
        <v>17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20489</v>
      </c>
      <c r="E6747" s="1" t="s">
        <v>13747</v>
      </c>
      <c r="F6747" s="1" t="s">
        <v>17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20490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20491</v>
      </c>
      <c r="E6749" s="1" t="s">
        <v>13747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20492</v>
      </c>
      <c r="E6750" s="1" t="s">
        <v>13747</v>
      </c>
      <c r="F6750" s="1" t="s">
        <v>17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20493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20494</v>
      </c>
      <c r="E6752" s="1" t="s">
        <v>13747</v>
      </c>
      <c r="F6752" s="1" t="s">
        <v>19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20495</v>
      </c>
      <c r="E6753" s="1" t="s">
        <v>13747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20496</v>
      </c>
      <c r="E6754" s="1" t="s">
        <v>13747</v>
      </c>
      <c r="F6754" s="1" t="s">
        <v>17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DB5F-7201-4790-BBA9-C159B94B6C5E}">
  <sheetPr codeName="Foglio4"/>
  <dimension ref="A1:E765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8.42578125" style="8" bestFit="1" customWidth="1"/>
    <col min="5" max="5" width="51.7109375" bestFit="1" customWidth="1"/>
  </cols>
  <sheetData>
    <row r="1" spans="1:5" ht="15.75" thickBot="1" x14ac:dyDescent="0.3"/>
    <row r="2" spans="1:5" ht="21.75" thickBot="1" x14ac:dyDescent="0.4">
      <c r="A2" s="22" t="s">
        <v>29595</v>
      </c>
      <c r="B2" s="23"/>
      <c r="C2" s="23"/>
      <c r="D2" s="23"/>
      <c r="E2" s="24"/>
    </row>
    <row r="4" spans="1:5" ht="15.75" x14ac:dyDescent="0.25">
      <c r="A4" s="18" t="s">
        <v>0</v>
      </c>
      <c r="B4" s="18" t="s">
        <v>1</v>
      </c>
      <c r="C4" s="18" t="s">
        <v>2</v>
      </c>
      <c r="D4" s="18" t="s">
        <v>28597</v>
      </c>
      <c r="E4" s="18" t="s">
        <v>29596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4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6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6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6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40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40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6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6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6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6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6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6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6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6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29576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29576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40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29576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29576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29576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7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7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7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12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7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4</v>
      </c>
      <c r="D325" s="5">
        <v>7900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764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5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6</v>
      </c>
      <c r="D328" s="5">
        <v>79005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9317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5</v>
      </c>
      <c r="D330" s="5">
        <v>79008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9318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6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9</v>
      </c>
      <c r="D334" s="5">
        <v>79017</v>
      </c>
      <c r="E334" s="5" t="s">
        <v>19</v>
      </c>
    </row>
    <row r="335" spans="1:5" x14ac:dyDescent="0.25">
      <c r="A335" s="5" t="s">
        <v>28605</v>
      </c>
      <c r="B335" s="5" t="s">
        <v>28606</v>
      </c>
      <c r="C335" s="5" t="s">
        <v>29320</v>
      </c>
      <c r="D335" s="5">
        <v>79018</v>
      </c>
      <c r="E335" s="5" t="s">
        <v>19</v>
      </c>
    </row>
    <row r="336" spans="1:5" x14ac:dyDescent="0.25">
      <c r="A336" s="5" t="s">
        <v>28605</v>
      </c>
      <c r="B336" s="5" t="s">
        <v>28606</v>
      </c>
      <c r="C336" s="5" t="s">
        <v>28767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21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2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3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8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4</v>
      </c>
      <c r="D343" s="5">
        <v>79033</v>
      </c>
      <c r="E343" s="5" t="s">
        <v>19</v>
      </c>
    </row>
    <row r="344" spans="1:5" x14ac:dyDescent="0.25">
      <c r="A344" s="5" t="s">
        <v>28605</v>
      </c>
      <c r="B344" s="5" t="s">
        <v>28606</v>
      </c>
      <c r="C344" s="5" t="s">
        <v>28769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70</v>
      </c>
      <c r="D345" s="5">
        <v>79036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71</v>
      </c>
      <c r="D346" s="5">
        <v>79039</v>
      </c>
      <c r="E346" s="5" t="s">
        <v>19</v>
      </c>
    </row>
    <row r="347" spans="1:5" x14ac:dyDescent="0.25">
      <c r="A347" s="5" t="s">
        <v>28605</v>
      </c>
      <c r="B347" s="5" t="s">
        <v>28606</v>
      </c>
      <c r="C347" s="5" t="s">
        <v>28772</v>
      </c>
      <c r="D347" s="5">
        <v>79042</v>
      </c>
      <c r="E347" s="5" t="s">
        <v>19</v>
      </c>
    </row>
    <row r="348" spans="1:5" x14ac:dyDescent="0.25">
      <c r="A348" s="5" t="s">
        <v>28605</v>
      </c>
      <c r="B348" s="5" t="s">
        <v>28606</v>
      </c>
      <c r="C348" s="5" t="s">
        <v>28773</v>
      </c>
      <c r="D348" s="5">
        <v>79043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4</v>
      </c>
      <c r="D349" s="5">
        <v>79047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8775</v>
      </c>
      <c r="D350" s="5">
        <v>79048</v>
      </c>
      <c r="E350" s="5" t="s">
        <v>19</v>
      </c>
    </row>
    <row r="351" spans="1:5" x14ac:dyDescent="0.25">
      <c r="A351" s="5" t="s">
        <v>28605</v>
      </c>
      <c r="B351" s="5" t="s">
        <v>28606</v>
      </c>
      <c r="C351" s="5" t="s">
        <v>29325</v>
      </c>
      <c r="D351" s="5">
        <v>79052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9326</v>
      </c>
      <c r="D352" s="5">
        <v>79055</v>
      </c>
      <c r="E352" s="5" t="s">
        <v>8</v>
      </c>
    </row>
    <row r="353" spans="1:5" x14ac:dyDescent="0.25">
      <c r="A353" s="5" t="s">
        <v>28605</v>
      </c>
      <c r="B353" s="5" t="s">
        <v>28606</v>
      </c>
      <c r="C353" s="5" t="s">
        <v>28609</v>
      </c>
      <c r="D353" s="5">
        <v>79056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6</v>
      </c>
      <c r="D354" s="5">
        <v>79058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7</v>
      </c>
      <c r="D355" s="5">
        <v>79059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8</v>
      </c>
      <c r="D356" s="5">
        <v>79060</v>
      </c>
      <c r="E356" s="5" t="s">
        <v>19</v>
      </c>
    </row>
    <row r="357" spans="1:5" x14ac:dyDescent="0.25">
      <c r="A357" s="5" t="s">
        <v>28605</v>
      </c>
      <c r="B357" s="5" t="s">
        <v>28606</v>
      </c>
      <c r="C357" s="5" t="s">
        <v>28779</v>
      </c>
      <c r="D357" s="5">
        <v>79061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8780</v>
      </c>
      <c r="D358" s="5">
        <v>79063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9327</v>
      </c>
      <c r="D359" s="5">
        <v>79065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8610</v>
      </c>
      <c r="D360" s="5">
        <v>79160</v>
      </c>
      <c r="E360" s="5" t="s">
        <v>19</v>
      </c>
    </row>
    <row r="361" spans="1:5" x14ac:dyDescent="0.25">
      <c r="A361" s="5" t="s">
        <v>28605</v>
      </c>
      <c r="B361" s="5" t="s">
        <v>28606</v>
      </c>
      <c r="C361" s="5" t="s">
        <v>29328</v>
      </c>
      <c r="D361" s="5">
        <v>79068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8781</v>
      </c>
      <c r="D362" s="5">
        <v>79069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9329</v>
      </c>
      <c r="D363" s="5">
        <v>79071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8782</v>
      </c>
      <c r="D364" s="5">
        <v>79072</v>
      </c>
      <c r="E364" s="5" t="s">
        <v>19</v>
      </c>
    </row>
    <row r="365" spans="1:5" x14ac:dyDescent="0.25">
      <c r="A365" s="5" t="s">
        <v>28605</v>
      </c>
      <c r="B365" s="5" t="s">
        <v>28606</v>
      </c>
      <c r="C365" s="5" t="s">
        <v>29330</v>
      </c>
      <c r="D365" s="5">
        <v>79073</v>
      </c>
      <c r="E365" s="5" t="s">
        <v>19</v>
      </c>
    </row>
    <row r="366" spans="1:5" x14ac:dyDescent="0.25">
      <c r="A366" s="5" t="s">
        <v>28605</v>
      </c>
      <c r="B366" s="5" t="s">
        <v>28606</v>
      </c>
      <c r="C366" s="5" t="s">
        <v>29331</v>
      </c>
      <c r="D366" s="5">
        <v>79074</v>
      </c>
      <c r="E366" s="5" t="s">
        <v>19</v>
      </c>
    </row>
    <row r="367" spans="1:5" x14ac:dyDescent="0.25">
      <c r="A367" s="5" t="s">
        <v>28605</v>
      </c>
      <c r="B367" s="5" t="s">
        <v>28606</v>
      </c>
      <c r="C367" s="5" t="s">
        <v>29332</v>
      </c>
      <c r="D367" s="5">
        <v>79077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783</v>
      </c>
      <c r="D368" s="5">
        <v>79080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8611</v>
      </c>
      <c r="D369" s="5">
        <v>79081</v>
      </c>
      <c r="E369" s="5" t="s">
        <v>19</v>
      </c>
    </row>
    <row r="370" spans="1:5" x14ac:dyDescent="0.25">
      <c r="A370" s="5" t="s">
        <v>28605</v>
      </c>
      <c r="B370" s="5" t="s">
        <v>28606</v>
      </c>
      <c r="C370" s="5" t="s">
        <v>29333</v>
      </c>
      <c r="D370" s="5">
        <v>79083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8784</v>
      </c>
      <c r="D371" s="5">
        <v>79087</v>
      </c>
      <c r="E371" s="5" t="s">
        <v>19</v>
      </c>
    </row>
    <row r="372" spans="1:5" x14ac:dyDescent="0.25">
      <c r="A372" s="5" t="s">
        <v>28605</v>
      </c>
      <c r="B372" s="5" t="s">
        <v>28606</v>
      </c>
      <c r="C372" s="5" t="s">
        <v>29334</v>
      </c>
      <c r="D372" s="5">
        <v>79088</v>
      </c>
      <c r="E372" s="5" t="s">
        <v>19</v>
      </c>
    </row>
    <row r="373" spans="1:5" x14ac:dyDescent="0.25">
      <c r="A373" s="5" t="s">
        <v>28605</v>
      </c>
      <c r="B373" s="5" t="s">
        <v>28606</v>
      </c>
      <c r="C373" s="5" t="s">
        <v>29335</v>
      </c>
      <c r="D373" s="5">
        <v>79089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5</v>
      </c>
      <c r="D374" s="5">
        <v>79092</v>
      </c>
      <c r="E374" s="5" t="s">
        <v>19</v>
      </c>
    </row>
    <row r="375" spans="1:5" x14ac:dyDescent="0.25">
      <c r="A375" s="5" t="s">
        <v>28605</v>
      </c>
      <c r="B375" s="5" t="s">
        <v>28606</v>
      </c>
      <c r="C375" s="5" t="s">
        <v>29336</v>
      </c>
      <c r="D375" s="5">
        <v>79094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5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096</v>
      </c>
      <c r="E377" s="5" t="s">
        <v>19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099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789</v>
      </c>
      <c r="D379" s="5">
        <v>79108</v>
      </c>
      <c r="E379" s="5" t="s">
        <v>8</v>
      </c>
    </row>
    <row r="380" spans="1:5" x14ac:dyDescent="0.25">
      <c r="A380" s="5" t="s">
        <v>28605</v>
      </c>
      <c r="B380" s="5" t="s">
        <v>28606</v>
      </c>
      <c r="C380" s="5" t="s">
        <v>28790</v>
      </c>
      <c r="D380" s="5">
        <v>79110</v>
      </c>
      <c r="E380" s="5" t="s">
        <v>19</v>
      </c>
    </row>
    <row r="381" spans="1:5" x14ac:dyDescent="0.25">
      <c r="A381" s="5" t="s">
        <v>28605</v>
      </c>
      <c r="B381" s="5" t="s">
        <v>28606</v>
      </c>
      <c r="C381" s="5" t="s">
        <v>28612</v>
      </c>
      <c r="D381" s="5">
        <v>79114</v>
      </c>
      <c r="E381" s="5" t="s">
        <v>19</v>
      </c>
    </row>
    <row r="382" spans="1:5" x14ac:dyDescent="0.25">
      <c r="A382" s="5" t="s">
        <v>28605</v>
      </c>
      <c r="B382" s="5" t="s">
        <v>28606</v>
      </c>
      <c r="C382" s="5" t="s">
        <v>28791</v>
      </c>
      <c r="D382" s="5">
        <v>79115</v>
      </c>
      <c r="E382" s="5" t="s">
        <v>19</v>
      </c>
    </row>
    <row r="383" spans="1:5" x14ac:dyDescent="0.25">
      <c r="A383" s="5" t="s">
        <v>28605</v>
      </c>
      <c r="B383" s="5" t="s">
        <v>28606</v>
      </c>
      <c r="C383" s="5" t="s">
        <v>29337</v>
      </c>
      <c r="D383" s="5">
        <v>79116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22</v>
      </c>
      <c r="E384" s="5" t="s">
        <v>19</v>
      </c>
    </row>
    <row r="385" spans="1:5" x14ac:dyDescent="0.25">
      <c r="A385" s="5" t="s">
        <v>28605</v>
      </c>
      <c r="B385" s="5" t="s">
        <v>28606</v>
      </c>
      <c r="C385" s="5" t="s">
        <v>28793</v>
      </c>
      <c r="D385" s="5">
        <v>79118</v>
      </c>
      <c r="E385" s="5" t="s">
        <v>19</v>
      </c>
    </row>
    <row r="386" spans="1:5" x14ac:dyDescent="0.25">
      <c r="A386" s="5" t="s">
        <v>28605</v>
      </c>
      <c r="B386" s="5" t="s">
        <v>28606</v>
      </c>
      <c r="C386" s="5" t="s">
        <v>28794</v>
      </c>
      <c r="D386" s="5">
        <v>79117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613</v>
      </c>
      <c r="D387" s="5">
        <v>79123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9338</v>
      </c>
      <c r="D388" s="5">
        <v>79126</v>
      </c>
      <c r="E388" s="5" t="s">
        <v>19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27</v>
      </c>
      <c r="E389" s="5" t="s">
        <v>19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29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0</v>
      </c>
      <c r="E391" s="5" t="s">
        <v>19</v>
      </c>
    </row>
    <row r="392" spans="1:5" x14ac:dyDescent="0.25">
      <c r="A392" s="5" t="s">
        <v>28605</v>
      </c>
      <c r="B392" s="5" t="s">
        <v>28606</v>
      </c>
      <c r="C392" s="5" t="s">
        <v>28798</v>
      </c>
      <c r="D392" s="5">
        <v>79131</v>
      </c>
      <c r="E392" s="5" t="s">
        <v>19</v>
      </c>
    </row>
    <row r="393" spans="1:5" x14ac:dyDescent="0.25">
      <c r="A393" s="5" t="s">
        <v>28605</v>
      </c>
      <c r="B393" s="5" t="s">
        <v>28606</v>
      </c>
      <c r="C393" s="5" t="s">
        <v>28799</v>
      </c>
      <c r="D393" s="5">
        <v>79133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9339</v>
      </c>
      <c r="D394" s="5">
        <v>79134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614</v>
      </c>
      <c r="D395" s="5">
        <v>79137</v>
      </c>
      <c r="E395" s="5" t="s">
        <v>19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38</v>
      </c>
      <c r="E396" s="5" t="s">
        <v>19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39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2</v>
      </c>
      <c r="E398" s="5" t="s">
        <v>19</v>
      </c>
    </row>
    <row r="399" spans="1:5" x14ac:dyDescent="0.25">
      <c r="A399" s="5" t="s">
        <v>28605</v>
      </c>
      <c r="B399" s="5" t="s">
        <v>28606</v>
      </c>
      <c r="C399" s="5" t="s">
        <v>28803</v>
      </c>
      <c r="D399" s="5">
        <v>79143</v>
      </c>
      <c r="E399" s="5" t="s">
        <v>19</v>
      </c>
    </row>
    <row r="400" spans="1:5" x14ac:dyDescent="0.25">
      <c r="A400" s="5" t="s">
        <v>28605</v>
      </c>
      <c r="B400" s="5" t="s">
        <v>28606</v>
      </c>
      <c r="C400" s="5" t="s">
        <v>28804</v>
      </c>
      <c r="D400" s="5">
        <v>79146</v>
      </c>
      <c r="E400" s="5" t="s">
        <v>8</v>
      </c>
    </row>
    <row r="401" spans="1:5" x14ac:dyDescent="0.25">
      <c r="A401" s="5" t="s">
        <v>28605</v>
      </c>
      <c r="B401" s="5" t="s">
        <v>28606</v>
      </c>
      <c r="C401" s="5" t="s">
        <v>29340</v>
      </c>
      <c r="D401" s="5">
        <v>79148</v>
      </c>
      <c r="E401" s="5" t="s">
        <v>8</v>
      </c>
    </row>
    <row r="402" spans="1:5" x14ac:dyDescent="0.25">
      <c r="A402" s="5" t="s">
        <v>28605</v>
      </c>
      <c r="B402" s="5" t="s">
        <v>28606</v>
      </c>
      <c r="C402" s="5" t="s">
        <v>29341</v>
      </c>
      <c r="D402" s="5">
        <v>79157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2</v>
      </c>
      <c r="D403" s="5">
        <v>78001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8807</v>
      </c>
      <c r="D404" s="5">
        <v>78003</v>
      </c>
      <c r="E404" s="5" t="s">
        <v>19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4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5</v>
      </c>
      <c r="E406" s="5" t="s">
        <v>19</v>
      </c>
    </row>
    <row r="407" spans="1:5" x14ac:dyDescent="0.25">
      <c r="A407" s="5" t="s">
        <v>28605</v>
      </c>
      <c r="B407" s="5" t="s">
        <v>28615</v>
      </c>
      <c r="C407" s="5" t="s">
        <v>29345</v>
      </c>
      <c r="D407" s="5">
        <v>78006</v>
      </c>
      <c r="E407" s="5" t="s">
        <v>19</v>
      </c>
    </row>
    <row r="408" spans="1:5" x14ac:dyDescent="0.25">
      <c r="A408" s="5" t="s">
        <v>28605</v>
      </c>
      <c r="B408" s="5" t="s">
        <v>28615</v>
      </c>
      <c r="C408" s="5" t="s">
        <v>29346</v>
      </c>
      <c r="D408" s="5">
        <v>78008</v>
      </c>
      <c r="E408" s="5" t="s">
        <v>8</v>
      </c>
    </row>
    <row r="409" spans="1:5" x14ac:dyDescent="0.25">
      <c r="A409" s="5" t="s">
        <v>28605</v>
      </c>
      <c r="B409" s="5" t="s">
        <v>28615</v>
      </c>
      <c r="C409" s="5" t="s">
        <v>28808</v>
      </c>
      <c r="D409" s="5">
        <v>78009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616</v>
      </c>
      <c r="D410" s="5">
        <v>78010</v>
      </c>
      <c r="E410" s="5" t="s">
        <v>19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1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8810</v>
      </c>
      <c r="D412" s="5">
        <v>78012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811</v>
      </c>
      <c r="D413" s="5">
        <v>78013</v>
      </c>
      <c r="E413" s="5" t="s">
        <v>8</v>
      </c>
    </row>
    <row r="414" spans="1:5" x14ac:dyDescent="0.25">
      <c r="A414" s="5" t="s">
        <v>28605</v>
      </c>
      <c r="B414" s="5" t="s">
        <v>28615</v>
      </c>
      <c r="C414" s="5" t="s">
        <v>29347</v>
      </c>
      <c r="D414" s="5">
        <v>78014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617</v>
      </c>
      <c r="D415" s="5">
        <v>78015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9348</v>
      </c>
      <c r="D416" s="5">
        <v>78016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8812</v>
      </c>
      <c r="D417" s="5">
        <v>78017</v>
      </c>
      <c r="E417" s="5" t="s">
        <v>19</v>
      </c>
    </row>
    <row r="418" spans="1:5" x14ac:dyDescent="0.25">
      <c r="A418" s="5" t="s">
        <v>28605</v>
      </c>
      <c r="B418" s="5" t="s">
        <v>28615</v>
      </c>
      <c r="C418" s="5" t="s">
        <v>28813</v>
      </c>
      <c r="D418" s="5">
        <v>78019</v>
      </c>
      <c r="E418" s="5" t="s">
        <v>19</v>
      </c>
    </row>
    <row r="419" spans="1:5" x14ac:dyDescent="0.25">
      <c r="A419" s="5" t="s">
        <v>28605</v>
      </c>
      <c r="B419" s="5" t="s">
        <v>28615</v>
      </c>
      <c r="C419" s="5" t="s">
        <v>29349</v>
      </c>
      <c r="D419" s="5">
        <v>78020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8814</v>
      </c>
      <c r="D420" s="5">
        <v>78021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815</v>
      </c>
      <c r="D421" s="5">
        <v>78023</v>
      </c>
      <c r="E421" s="5" t="s">
        <v>8</v>
      </c>
    </row>
    <row r="422" spans="1:5" x14ac:dyDescent="0.25">
      <c r="A422" s="5" t="s">
        <v>28605</v>
      </c>
      <c r="B422" s="5" t="s">
        <v>28615</v>
      </c>
      <c r="C422" s="5" t="s">
        <v>29350</v>
      </c>
      <c r="D422" s="5">
        <v>78024</v>
      </c>
      <c r="E422" s="5" t="s">
        <v>19</v>
      </c>
    </row>
    <row r="423" spans="1:5" x14ac:dyDescent="0.25">
      <c r="A423" s="5" t="s">
        <v>28605</v>
      </c>
      <c r="B423" s="5" t="s">
        <v>28615</v>
      </c>
      <c r="C423" s="5" t="s">
        <v>28618</v>
      </c>
      <c r="D423" s="5">
        <v>78025</v>
      </c>
      <c r="E423" s="5" t="s">
        <v>19</v>
      </c>
    </row>
    <row r="424" spans="1:5" x14ac:dyDescent="0.25">
      <c r="A424" s="5" t="s">
        <v>28605</v>
      </c>
      <c r="B424" s="5" t="s">
        <v>28615</v>
      </c>
      <c r="C424" s="5" t="s">
        <v>28816</v>
      </c>
      <c r="D424" s="5">
        <v>78026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9351</v>
      </c>
      <c r="D425" s="5">
        <v>78027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619</v>
      </c>
      <c r="D426" s="5">
        <v>78028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817</v>
      </c>
      <c r="D427" s="5">
        <v>78029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8</v>
      </c>
      <c r="D428" s="5">
        <v>78030</v>
      </c>
      <c r="E428" s="5" t="s">
        <v>19</v>
      </c>
    </row>
    <row r="429" spans="1:5" x14ac:dyDescent="0.25">
      <c r="A429" s="5" t="s">
        <v>28605</v>
      </c>
      <c r="B429" s="5" t="s">
        <v>28615</v>
      </c>
      <c r="C429" s="5" t="s">
        <v>28620</v>
      </c>
      <c r="D429" s="5">
        <v>78031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8819</v>
      </c>
      <c r="D430" s="5">
        <v>78032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20</v>
      </c>
      <c r="D431" s="5">
        <v>78033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9352</v>
      </c>
      <c r="D432" s="5">
        <v>78034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5</v>
      </c>
      <c r="E433" s="5" t="s">
        <v>19</v>
      </c>
    </row>
    <row r="434" spans="1:5" x14ac:dyDescent="0.25">
      <c r="A434" s="5" t="s">
        <v>28605</v>
      </c>
      <c r="B434" s="5" t="s">
        <v>28615</v>
      </c>
      <c r="C434" s="5" t="s">
        <v>28822</v>
      </c>
      <c r="D434" s="5">
        <v>78036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8823</v>
      </c>
      <c r="D435" s="5">
        <v>78037</v>
      </c>
      <c r="E435" s="5" t="s">
        <v>19</v>
      </c>
    </row>
    <row r="436" spans="1:5" x14ac:dyDescent="0.25">
      <c r="A436" s="5" t="s">
        <v>28605</v>
      </c>
      <c r="B436" s="5" t="s">
        <v>28615</v>
      </c>
      <c r="C436" s="5" t="s">
        <v>29353</v>
      </c>
      <c r="D436" s="5">
        <v>78038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9354</v>
      </c>
      <c r="D437" s="5">
        <v>78039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8824</v>
      </c>
      <c r="D438" s="5">
        <v>78040</v>
      </c>
      <c r="E438" s="5" t="s">
        <v>19</v>
      </c>
    </row>
    <row r="439" spans="1:5" x14ac:dyDescent="0.25">
      <c r="A439" s="5" t="s">
        <v>28605</v>
      </c>
      <c r="B439" s="5" t="s">
        <v>28615</v>
      </c>
      <c r="C439" s="5" t="s">
        <v>28825</v>
      </c>
      <c r="D439" s="5">
        <v>78041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9355</v>
      </c>
      <c r="D440" s="5">
        <v>78042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9356</v>
      </c>
      <c r="D441" s="5">
        <v>78043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826</v>
      </c>
      <c r="D442" s="5">
        <v>78044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15</v>
      </c>
      <c r="D443" s="5">
        <v>78045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621</v>
      </c>
      <c r="D444" s="5">
        <v>78047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8622</v>
      </c>
      <c r="D445" s="5">
        <v>78048</v>
      </c>
      <c r="E445" s="5" t="s">
        <v>19</v>
      </c>
    </row>
    <row r="446" spans="1:5" x14ac:dyDescent="0.25">
      <c r="A446" s="5" t="s">
        <v>28605</v>
      </c>
      <c r="B446" s="5" t="s">
        <v>28615</v>
      </c>
      <c r="C446" s="5" t="s">
        <v>28827</v>
      </c>
      <c r="D446" s="5">
        <v>78049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9357</v>
      </c>
      <c r="D447" s="5">
        <v>78050</v>
      </c>
      <c r="E447" s="5" t="s">
        <v>19</v>
      </c>
    </row>
    <row r="448" spans="1:5" x14ac:dyDescent="0.25">
      <c r="A448" s="5" t="s">
        <v>28605</v>
      </c>
      <c r="B448" s="5" t="s">
        <v>28615</v>
      </c>
      <c r="C448" s="5" t="s">
        <v>28828</v>
      </c>
      <c r="D448" s="5">
        <v>78051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9</v>
      </c>
      <c r="D449" s="5">
        <v>78052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623</v>
      </c>
      <c r="D450" s="5">
        <v>78053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4</v>
      </c>
      <c r="E451" s="5" t="s">
        <v>19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5</v>
      </c>
      <c r="E452" s="5" t="s">
        <v>19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6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8833</v>
      </c>
      <c r="D454" s="5">
        <v>78057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4</v>
      </c>
      <c r="D455" s="5">
        <v>78058</v>
      </c>
      <c r="E455" s="5" t="s">
        <v>19</v>
      </c>
    </row>
    <row r="456" spans="1:5" x14ac:dyDescent="0.25">
      <c r="A456" s="5" t="s">
        <v>28605</v>
      </c>
      <c r="B456" s="5" t="s">
        <v>28615</v>
      </c>
      <c r="C456" s="5" t="s">
        <v>29358</v>
      </c>
      <c r="D456" s="5">
        <v>78059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0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8836</v>
      </c>
      <c r="D458" s="5">
        <v>78061</v>
      </c>
      <c r="E458" s="5" t="s">
        <v>19</v>
      </c>
    </row>
    <row r="459" spans="1:5" x14ac:dyDescent="0.25">
      <c r="A459" s="5" t="s">
        <v>28605</v>
      </c>
      <c r="B459" s="5" t="s">
        <v>28615</v>
      </c>
      <c r="C459" s="5" t="s">
        <v>28837</v>
      </c>
      <c r="D459" s="5">
        <v>78062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3</v>
      </c>
      <c r="E460" s="5" t="s">
        <v>19</v>
      </c>
    </row>
    <row r="461" spans="1:5" x14ac:dyDescent="0.25">
      <c r="A461" s="5" t="s">
        <v>28605</v>
      </c>
      <c r="B461" s="5" t="s">
        <v>28615</v>
      </c>
      <c r="C461" s="5" t="s">
        <v>29360</v>
      </c>
      <c r="D461" s="5">
        <v>78064</v>
      </c>
      <c r="E461" s="5" t="s">
        <v>19</v>
      </c>
    </row>
    <row r="462" spans="1:5" x14ac:dyDescent="0.25">
      <c r="A462" s="5" t="s">
        <v>28605</v>
      </c>
      <c r="B462" s="5" t="s">
        <v>28615</v>
      </c>
      <c r="C462" s="5" t="s">
        <v>29361</v>
      </c>
      <c r="D462" s="5">
        <v>78065</v>
      </c>
      <c r="E462" s="5" t="s">
        <v>19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6</v>
      </c>
      <c r="E463" s="5" t="s">
        <v>19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7</v>
      </c>
      <c r="E464" s="5" t="s">
        <v>19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68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8841</v>
      </c>
      <c r="D466" s="5">
        <v>78069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8842</v>
      </c>
      <c r="D467" s="5">
        <v>78070</v>
      </c>
      <c r="E467" s="5" t="s">
        <v>19</v>
      </c>
    </row>
    <row r="468" spans="1:5" x14ac:dyDescent="0.25">
      <c r="A468" s="5" t="s">
        <v>28605</v>
      </c>
      <c r="B468" s="5" t="s">
        <v>28615</v>
      </c>
      <c r="C468" s="5" t="s">
        <v>29362</v>
      </c>
      <c r="D468" s="5">
        <v>78071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9363</v>
      </c>
      <c r="D469" s="5">
        <v>78072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843</v>
      </c>
      <c r="D470" s="5">
        <v>78073</v>
      </c>
      <c r="E470" s="5" t="s">
        <v>8</v>
      </c>
    </row>
    <row r="471" spans="1:5" x14ac:dyDescent="0.25">
      <c r="A471" s="5" t="s">
        <v>28605</v>
      </c>
      <c r="B471" s="5" t="s">
        <v>28615</v>
      </c>
      <c r="C471" s="5" t="s">
        <v>28845</v>
      </c>
      <c r="D471" s="5">
        <v>78075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624</v>
      </c>
      <c r="D472" s="5">
        <v>78076</v>
      </c>
      <c r="E472" s="5" t="s">
        <v>19</v>
      </c>
    </row>
    <row r="473" spans="1:5" x14ac:dyDescent="0.25">
      <c r="A473" s="5" t="s">
        <v>28605</v>
      </c>
      <c r="B473" s="5" t="s">
        <v>28615</v>
      </c>
      <c r="C473" s="5" t="s">
        <v>28625</v>
      </c>
      <c r="D473" s="5">
        <v>78077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8846</v>
      </c>
      <c r="D474" s="5">
        <v>78078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626</v>
      </c>
      <c r="D475" s="5">
        <v>78079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9364</v>
      </c>
      <c r="D476" s="5">
        <v>78080</v>
      </c>
      <c r="E476" s="5" t="s">
        <v>19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1</v>
      </c>
      <c r="E477" s="5" t="s">
        <v>19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2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8849</v>
      </c>
      <c r="D479" s="5">
        <v>78083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8850</v>
      </c>
      <c r="D480" s="5">
        <v>78084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9365</v>
      </c>
      <c r="D481" s="5">
        <v>78085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6</v>
      </c>
      <c r="D482" s="5">
        <v>78086</v>
      </c>
      <c r="E482" s="5" t="s">
        <v>19</v>
      </c>
    </row>
    <row r="483" spans="1:5" x14ac:dyDescent="0.25">
      <c r="A483" s="5" t="s">
        <v>28605</v>
      </c>
      <c r="B483" s="5" t="s">
        <v>28615</v>
      </c>
      <c r="C483" s="5" t="s">
        <v>28851</v>
      </c>
      <c r="D483" s="5">
        <v>78087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9367</v>
      </c>
      <c r="D484" s="5">
        <v>78088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8852</v>
      </c>
      <c r="D485" s="5">
        <v>78090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8627</v>
      </c>
      <c r="D486" s="5">
        <v>78091</v>
      </c>
      <c r="E486" s="5" t="s">
        <v>19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2</v>
      </c>
      <c r="E487" s="5" t="s">
        <v>19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3</v>
      </c>
      <c r="E488" s="5" t="s">
        <v>19</v>
      </c>
    </row>
    <row r="489" spans="1:5" x14ac:dyDescent="0.25">
      <c r="A489" s="5" t="s">
        <v>28605</v>
      </c>
      <c r="B489" s="5" t="s">
        <v>28615</v>
      </c>
      <c r="C489" s="5" t="s">
        <v>29370</v>
      </c>
      <c r="D489" s="5">
        <v>78094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1</v>
      </c>
      <c r="D490" s="5">
        <v>78096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8628</v>
      </c>
      <c r="D491" s="5">
        <v>78097</v>
      </c>
      <c r="E491" s="5" t="s">
        <v>19</v>
      </c>
    </row>
    <row r="492" spans="1:5" x14ac:dyDescent="0.25">
      <c r="A492" s="5" t="s">
        <v>28605</v>
      </c>
      <c r="B492" s="5" t="s">
        <v>28615</v>
      </c>
      <c r="C492" s="5" t="s">
        <v>29597</v>
      </c>
      <c r="D492" s="5">
        <v>78098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9372</v>
      </c>
      <c r="D493" s="5">
        <v>78099</v>
      </c>
      <c r="E493" s="5" t="s">
        <v>8</v>
      </c>
    </row>
    <row r="494" spans="1:5" x14ac:dyDescent="0.25">
      <c r="A494" s="5" t="s">
        <v>28605</v>
      </c>
      <c r="B494" s="5" t="s">
        <v>28615</v>
      </c>
      <c r="C494" s="5" t="s">
        <v>29373</v>
      </c>
      <c r="D494" s="5">
        <v>78100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629</v>
      </c>
      <c r="D495" s="5">
        <v>78101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630</v>
      </c>
      <c r="D496" s="5">
        <v>78102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4</v>
      </c>
      <c r="D497" s="5">
        <v>78103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855</v>
      </c>
      <c r="D498" s="5">
        <v>78104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6</v>
      </c>
      <c r="D499" s="5">
        <v>78105</v>
      </c>
      <c r="E499" s="5" t="s">
        <v>19</v>
      </c>
    </row>
    <row r="500" spans="1:5" x14ac:dyDescent="0.25">
      <c r="A500" s="5" t="s">
        <v>28605</v>
      </c>
      <c r="B500" s="5" t="s">
        <v>28615</v>
      </c>
      <c r="C500" s="5" t="s">
        <v>28857</v>
      </c>
      <c r="D500" s="5">
        <v>78106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8631</v>
      </c>
      <c r="D501" s="5">
        <v>78108</v>
      </c>
      <c r="E501" s="5" t="s">
        <v>19</v>
      </c>
    </row>
    <row r="502" spans="1:5" x14ac:dyDescent="0.25">
      <c r="A502" s="5" t="s">
        <v>28605</v>
      </c>
      <c r="B502" s="5" t="s">
        <v>28615</v>
      </c>
      <c r="C502" s="5" t="s">
        <v>28859</v>
      </c>
      <c r="D502" s="5">
        <v>78109</v>
      </c>
      <c r="E502" s="5" t="s">
        <v>19</v>
      </c>
    </row>
    <row r="503" spans="1:5" x14ac:dyDescent="0.25">
      <c r="A503" s="5" t="s">
        <v>28605</v>
      </c>
      <c r="B503" s="5" t="s">
        <v>28615</v>
      </c>
      <c r="C503" s="5" t="s">
        <v>28632</v>
      </c>
      <c r="D503" s="5">
        <v>78110</v>
      </c>
      <c r="E503" s="5" t="s">
        <v>19</v>
      </c>
    </row>
    <row r="504" spans="1:5" x14ac:dyDescent="0.25">
      <c r="A504" s="5" t="s">
        <v>28605</v>
      </c>
      <c r="B504" s="5" t="s">
        <v>28615</v>
      </c>
      <c r="C504" s="5" t="s">
        <v>29374</v>
      </c>
      <c r="D504" s="5">
        <v>78111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2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9376</v>
      </c>
      <c r="D506" s="5">
        <v>78113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8860</v>
      </c>
      <c r="D507" s="5">
        <v>78114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9377</v>
      </c>
      <c r="D508" s="5">
        <v>78115</v>
      </c>
      <c r="E508" s="5" t="s">
        <v>19</v>
      </c>
    </row>
    <row r="509" spans="1:5" x14ac:dyDescent="0.25">
      <c r="A509" s="5" t="s">
        <v>28605</v>
      </c>
      <c r="B509" s="5" t="s">
        <v>28615</v>
      </c>
      <c r="C509" s="5" t="s">
        <v>28861</v>
      </c>
      <c r="D509" s="5">
        <v>78116</v>
      </c>
      <c r="E509" s="5" t="s">
        <v>19</v>
      </c>
    </row>
    <row r="510" spans="1:5" x14ac:dyDescent="0.25">
      <c r="A510" s="5" t="s">
        <v>28605</v>
      </c>
      <c r="B510" s="5" t="s">
        <v>28615</v>
      </c>
      <c r="C510" s="5" t="s">
        <v>29378</v>
      </c>
      <c r="D510" s="5">
        <v>78118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19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9379</v>
      </c>
      <c r="D512" s="5">
        <v>78120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8863</v>
      </c>
      <c r="D513" s="5">
        <v>78121</v>
      </c>
      <c r="E513" s="5" t="s">
        <v>19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2</v>
      </c>
      <c r="E514" s="5" t="s">
        <v>19</v>
      </c>
    </row>
    <row r="515" spans="1:5" x14ac:dyDescent="0.25">
      <c r="A515" s="5" t="s">
        <v>28605</v>
      </c>
      <c r="B515" s="5" t="s">
        <v>28615</v>
      </c>
      <c r="C515" s="5" t="s">
        <v>28865</v>
      </c>
      <c r="D515" s="5">
        <v>78123</v>
      </c>
      <c r="E515" s="5" t="s">
        <v>19</v>
      </c>
    </row>
    <row r="516" spans="1:5" x14ac:dyDescent="0.25">
      <c r="A516" s="5" t="s">
        <v>28605</v>
      </c>
      <c r="B516" s="5" t="s">
        <v>28615</v>
      </c>
      <c r="C516" s="5" t="s">
        <v>29380</v>
      </c>
      <c r="D516" s="5">
        <v>78124</v>
      </c>
      <c r="E516" s="5" t="s">
        <v>19</v>
      </c>
    </row>
    <row r="517" spans="1:5" x14ac:dyDescent="0.25">
      <c r="A517" s="5" t="s">
        <v>28605</v>
      </c>
      <c r="B517" s="5" t="s">
        <v>28615</v>
      </c>
      <c r="C517" s="5" t="s">
        <v>28866</v>
      </c>
      <c r="D517" s="5">
        <v>78125</v>
      </c>
      <c r="E517" s="5" t="s">
        <v>19</v>
      </c>
    </row>
    <row r="518" spans="1:5" x14ac:dyDescent="0.25">
      <c r="A518" s="5" t="s">
        <v>28605</v>
      </c>
      <c r="B518" s="5" t="s">
        <v>28615</v>
      </c>
      <c r="C518" s="5" t="s">
        <v>29381</v>
      </c>
      <c r="D518" s="5">
        <v>78126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2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9382</v>
      </c>
      <c r="D520" s="5">
        <v>78128</v>
      </c>
      <c r="E520" s="5" t="s">
        <v>19</v>
      </c>
    </row>
    <row r="521" spans="1:5" x14ac:dyDescent="0.25">
      <c r="A521" s="5" t="s">
        <v>28605</v>
      </c>
      <c r="B521" s="5" t="s">
        <v>28615</v>
      </c>
      <c r="C521" s="5" t="s">
        <v>28868</v>
      </c>
      <c r="D521" s="5">
        <v>78135</v>
      </c>
      <c r="E521" s="5" t="s">
        <v>19</v>
      </c>
    </row>
    <row r="522" spans="1:5" x14ac:dyDescent="0.25">
      <c r="A522" s="5" t="s">
        <v>28605</v>
      </c>
      <c r="B522" s="5" t="s">
        <v>28615</v>
      </c>
      <c r="C522" s="5" t="s">
        <v>28869</v>
      </c>
      <c r="D522" s="5">
        <v>78117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870</v>
      </c>
      <c r="D523" s="5">
        <v>78131</v>
      </c>
      <c r="E523" s="5" t="s">
        <v>8</v>
      </c>
    </row>
    <row r="524" spans="1:5" x14ac:dyDescent="0.25">
      <c r="A524" s="5" t="s">
        <v>28605</v>
      </c>
      <c r="B524" s="5" t="s">
        <v>28615</v>
      </c>
      <c r="C524" s="5" t="s">
        <v>29383</v>
      </c>
      <c r="D524" s="5">
        <v>78129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4</v>
      </c>
      <c r="D525" s="5">
        <v>78130</v>
      </c>
      <c r="E525" s="5" t="s">
        <v>19</v>
      </c>
    </row>
    <row r="526" spans="1:5" x14ac:dyDescent="0.25">
      <c r="A526" s="5" t="s">
        <v>28605</v>
      </c>
      <c r="B526" s="5" t="s">
        <v>28615</v>
      </c>
      <c r="C526" s="5" t="s">
        <v>28633</v>
      </c>
      <c r="D526" s="5">
        <v>78132</v>
      </c>
      <c r="E526" s="5" t="s">
        <v>19</v>
      </c>
    </row>
    <row r="527" spans="1:5" x14ac:dyDescent="0.25">
      <c r="A527" s="5" t="s">
        <v>28605</v>
      </c>
      <c r="B527" s="5" t="s">
        <v>28615</v>
      </c>
      <c r="C527" s="5" t="s">
        <v>28871</v>
      </c>
      <c r="D527" s="5">
        <v>78133</v>
      </c>
      <c r="E527" s="5" t="s">
        <v>8</v>
      </c>
    </row>
    <row r="528" spans="1:5" x14ac:dyDescent="0.25">
      <c r="A528" s="5" t="s">
        <v>28605</v>
      </c>
      <c r="B528" s="5" t="s">
        <v>28615</v>
      </c>
      <c r="C528" s="5" t="s">
        <v>29385</v>
      </c>
      <c r="D528" s="5">
        <v>78134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36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8634</v>
      </c>
      <c r="D530" s="5">
        <v>78138</v>
      </c>
      <c r="E530" s="5" t="s">
        <v>19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39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0</v>
      </c>
      <c r="E532" s="5" t="s">
        <v>19</v>
      </c>
    </row>
    <row r="533" spans="1:5" x14ac:dyDescent="0.25">
      <c r="A533" s="5" t="s">
        <v>28605</v>
      </c>
      <c r="B533" s="5" t="s">
        <v>28615</v>
      </c>
      <c r="C533" s="5" t="s">
        <v>29386</v>
      </c>
      <c r="D533" s="5">
        <v>78141</v>
      </c>
      <c r="E533" s="5" t="s">
        <v>19</v>
      </c>
    </row>
    <row r="534" spans="1:5" x14ac:dyDescent="0.25">
      <c r="A534" s="5" t="s">
        <v>28605</v>
      </c>
      <c r="B534" s="5" t="s">
        <v>28615</v>
      </c>
      <c r="C534" s="5" t="s">
        <v>28875</v>
      </c>
      <c r="D534" s="5">
        <v>78142</v>
      </c>
      <c r="E534" s="5" t="s">
        <v>19</v>
      </c>
    </row>
    <row r="535" spans="1:5" x14ac:dyDescent="0.25">
      <c r="A535" s="5" t="s">
        <v>28605</v>
      </c>
      <c r="B535" s="5" t="s">
        <v>28615</v>
      </c>
      <c r="C535" s="5" t="s">
        <v>28876</v>
      </c>
      <c r="D535" s="5">
        <v>78143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9387</v>
      </c>
      <c r="D536" s="5">
        <v>78145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878</v>
      </c>
      <c r="D537" s="5">
        <v>78146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9388</v>
      </c>
      <c r="D538" s="5">
        <v>78147</v>
      </c>
      <c r="E538" s="5" t="s">
        <v>8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48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49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5</v>
      </c>
      <c r="D541" s="5">
        <v>78150</v>
      </c>
      <c r="E541" s="5" t="s">
        <v>19</v>
      </c>
    </row>
    <row r="542" spans="1:5" x14ac:dyDescent="0.25">
      <c r="A542" s="5" t="s">
        <v>28605</v>
      </c>
      <c r="B542" s="5" t="s">
        <v>28615</v>
      </c>
      <c r="C542" s="5" t="s">
        <v>28636</v>
      </c>
      <c r="D542" s="5">
        <v>78151</v>
      </c>
      <c r="E542" s="5" t="s">
        <v>19</v>
      </c>
    </row>
    <row r="543" spans="1:5" x14ac:dyDescent="0.25">
      <c r="A543" s="5" t="s">
        <v>28605</v>
      </c>
      <c r="B543" s="5" t="s">
        <v>28615</v>
      </c>
      <c r="C543" s="5" t="s">
        <v>28881</v>
      </c>
      <c r="D543" s="5">
        <v>78152</v>
      </c>
      <c r="E543" s="5" t="s">
        <v>19</v>
      </c>
    </row>
    <row r="544" spans="1:5" x14ac:dyDescent="0.25">
      <c r="A544" s="5" t="s">
        <v>28605</v>
      </c>
      <c r="B544" s="5" t="s">
        <v>28615</v>
      </c>
      <c r="C544" s="5" t="s">
        <v>28882</v>
      </c>
      <c r="D544" s="5">
        <v>78153</v>
      </c>
      <c r="E544" s="5" t="s">
        <v>19</v>
      </c>
    </row>
    <row r="545" spans="1:5" x14ac:dyDescent="0.25">
      <c r="A545" s="5" t="s">
        <v>28605</v>
      </c>
      <c r="B545" s="5" t="s">
        <v>28615</v>
      </c>
      <c r="C545" s="5" t="s">
        <v>28637</v>
      </c>
      <c r="D545" s="5">
        <v>78155</v>
      </c>
      <c r="E545" s="5" t="s">
        <v>19</v>
      </c>
    </row>
    <row r="546" spans="1:5" x14ac:dyDescent="0.25">
      <c r="A546" s="5" t="s">
        <v>28605</v>
      </c>
      <c r="B546" s="5" t="s">
        <v>28638</v>
      </c>
      <c r="C546" s="5" t="s">
        <v>28884</v>
      </c>
      <c r="D546" s="5">
        <v>101002</v>
      </c>
      <c r="E546" s="5" t="s">
        <v>8</v>
      </c>
    </row>
    <row r="547" spans="1:5" x14ac:dyDescent="0.25">
      <c r="A547" s="5" t="s">
        <v>28605</v>
      </c>
      <c r="B547" s="5" t="s">
        <v>28638</v>
      </c>
      <c r="C547" s="5" t="s">
        <v>29389</v>
      </c>
      <c r="D547" s="5">
        <v>101005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9390</v>
      </c>
      <c r="D548" s="5">
        <v>101006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07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8639</v>
      </c>
      <c r="D550" s="5">
        <v>101008</v>
      </c>
      <c r="E550" s="5" t="s">
        <v>19</v>
      </c>
    </row>
    <row r="551" spans="1:5" x14ac:dyDescent="0.25">
      <c r="A551" s="5" t="s">
        <v>28605</v>
      </c>
      <c r="B551" s="5" t="s">
        <v>28638</v>
      </c>
      <c r="C551" s="5" t="s">
        <v>28887</v>
      </c>
      <c r="D551" s="5">
        <v>101009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8638</v>
      </c>
      <c r="D552" s="5">
        <v>101010</v>
      </c>
      <c r="E552" s="5" t="s">
        <v>19</v>
      </c>
    </row>
    <row r="553" spans="1:5" x14ac:dyDescent="0.25">
      <c r="A553" s="5" t="s">
        <v>28605</v>
      </c>
      <c r="B553" s="5" t="s">
        <v>28638</v>
      </c>
      <c r="C553" s="5" t="s">
        <v>28888</v>
      </c>
      <c r="D553" s="5">
        <v>101011</v>
      </c>
      <c r="E553" s="5" t="s">
        <v>8</v>
      </c>
    </row>
    <row r="554" spans="1:5" x14ac:dyDescent="0.25">
      <c r="A554" s="5" t="s">
        <v>28605</v>
      </c>
      <c r="B554" s="5" t="s">
        <v>28638</v>
      </c>
      <c r="C554" s="5" t="s">
        <v>29391</v>
      </c>
      <c r="D554" s="5">
        <v>101016</v>
      </c>
      <c r="E554" s="5" t="s">
        <v>8</v>
      </c>
    </row>
    <row r="555" spans="1:5" x14ac:dyDescent="0.25">
      <c r="A555" s="5" t="s">
        <v>28605</v>
      </c>
      <c r="B555" s="5" t="s">
        <v>28638</v>
      </c>
      <c r="C555" s="5" t="s">
        <v>28893</v>
      </c>
      <c r="D555" s="5">
        <v>101017</v>
      </c>
      <c r="E555" s="5" t="s">
        <v>19</v>
      </c>
    </row>
    <row r="556" spans="1:5" x14ac:dyDescent="0.25">
      <c r="A556" s="5" t="s">
        <v>28605</v>
      </c>
      <c r="B556" s="5" t="s">
        <v>28638</v>
      </c>
      <c r="C556" s="5" t="s">
        <v>28894</v>
      </c>
      <c r="D556" s="5">
        <v>101019</v>
      </c>
      <c r="E556" s="5" t="s">
        <v>19</v>
      </c>
    </row>
    <row r="557" spans="1:5" x14ac:dyDescent="0.25">
      <c r="A557" s="5" t="s">
        <v>28605</v>
      </c>
      <c r="B557" s="5" t="s">
        <v>28638</v>
      </c>
      <c r="C557" s="5" t="s">
        <v>29598</v>
      </c>
      <c r="D557" s="5">
        <v>101021</v>
      </c>
      <c r="E557" s="5" t="s">
        <v>19</v>
      </c>
    </row>
    <row r="558" spans="1:5" x14ac:dyDescent="0.25">
      <c r="A558" s="5" t="s">
        <v>28605</v>
      </c>
      <c r="B558" s="5" t="s">
        <v>28638</v>
      </c>
      <c r="C558" s="5" t="s">
        <v>29392</v>
      </c>
      <c r="D558" s="5">
        <v>101022</v>
      </c>
      <c r="E558" s="5" t="s">
        <v>19</v>
      </c>
    </row>
    <row r="559" spans="1:5" x14ac:dyDescent="0.25">
      <c r="A559" s="5" t="s">
        <v>28605</v>
      </c>
      <c r="B559" s="5" t="s">
        <v>28638</v>
      </c>
      <c r="C559" s="5" t="s">
        <v>29393</v>
      </c>
      <c r="D559" s="5">
        <v>101026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9394</v>
      </c>
      <c r="D560" s="5">
        <v>80002</v>
      </c>
      <c r="E560" s="5" t="s">
        <v>19</v>
      </c>
    </row>
    <row r="561" spans="1:5" x14ac:dyDescent="0.25">
      <c r="A561" s="5" t="s">
        <v>28605</v>
      </c>
      <c r="B561" s="5" t="s">
        <v>28641</v>
      </c>
      <c r="C561" s="5" t="s">
        <v>28900</v>
      </c>
      <c r="D561" s="5">
        <v>80003</v>
      </c>
      <c r="E561" s="5" t="s">
        <v>19</v>
      </c>
    </row>
    <row r="562" spans="1:5" x14ac:dyDescent="0.25">
      <c r="A562" s="5" t="s">
        <v>28605</v>
      </c>
      <c r="B562" s="5" t="s">
        <v>28641</v>
      </c>
      <c r="C562" s="5" t="s">
        <v>29395</v>
      </c>
      <c r="D562" s="5">
        <v>80004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901</v>
      </c>
      <c r="D563" s="5">
        <v>80005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9396</v>
      </c>
      <c r="D564" s="5">
        <v>80006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8642</v>
      </c>
      <c r="D565" s="5">
        <v>80007</v>
      </c>
      <c r="E565" s="5" t="s">
        <v>19</v>
      </c>
    </row>
    <row r="566" spans="1:5" x14ac:dyDescent="0.25">
      <c r="A566" s="5" t="s">
        <v>28605</v>
      </c>
      <c r="B566" s="5" t="s">
        <v>28641</v>
      </c>
      <c r="C566" s="5" t="s">
        <v>28902</v>
      </c>
      <c r="D566" s="5">
        <v>80008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8903</v>
      </c>
      <c r="D567" s="5">
        <v>80009</v>
      </c>
      <c r="E567" s="5" t="s">
        <v>19</v>
      </c>
    </row>
    <row r="568" spans="1:5" x14ac:dyDescent="0.25">
      <c r="A568" s="5" t="s">
        <v>28605</v>
      </c>
      <c r="B568" s="5" t="s">
        <v>28641</v>
      </c>
      <c r="C568" s="5" t="s">
        <v>29397</v>
      </c>
      <c r="D568" s="5">
        <v>80010</v>
      </c>
      <c r="E568" s="5" t="s">
        <v>8</v>
      </c>
    </row>
    <row r="569" spans="1:5" x14ac:dyDescent="0.25">
      <c r="A569" s="5" t="s">
        <v>28605</v>
      </c>
      <c r="B569" s="5" t="s">
        <v>28641</v>
      </c>
      <c r="C569" s="5" t="s">
        <v>29398</v>
      </c>
      <c r="D569" s="5">
        <v>80011</v>
      </c>
      <c r="E569" s="5" t="s">
        <v>19</v>
      </c>
    </row>
    <row r="570" spans="1:5" x14ac:dyDescent="0.25">
      <c r="A570" s="5" t="s">
        <v>28605</v>
      </c>
      <c r="B570" s="5" t="s">
        <v>28641</v>
      </c>
      <c r="C570" s="5" t="s">
        <v>28643</v>
      </c>
      <c r="D570" s="5">
        <v>80012</v>
      </c>
      <c r="E570" s="5" t="s">
        <v>19</v>
      </c>
    </row>
    <row r="571" spans="1:5" x14ac:dyDescent="0.25">
      <c r="A571" s="5" t="s">
        <v>28605</v>
      </c>
      <c r="B571" s="5" t="s">
        <v>28641</v>
      </c>
      <c r="C571" s="5" t="s">
        <v>28905</v>
      </c>
      <c r="D571" s="5">
        <v>80014</v>
      </c>
      <c r="E571" s="5" t="s">
        <v>19</v>
      </c>
    </row>
    <row r="572" spans="1:5" x14ac:dyDescent="0.25">
      <c r="A572" s="5" t="s">
        <v>28605</v>
      </c>
      <c r="B572" s="5" t="s">
        <v>28641</v>
      </c>
      <c r="C572" s="5" t="s">
        <v>29399</v>
      </c>
      <c r="D572" s="5">
        <v>80015</v>
      </c>
      <c r="E572" s="5" t="s">
        <v>19</v>
      </c>
    </row>
    <row r="573" spans="1:5" x14ac:dyDescent="0.25">
      <c r="A573" s="5" t="s">
        <v>28605</v>
      </c>
      <c r="B573" s="5" t="s">
        <v>28641</v>
      </c>
      <c r="C573" s="5" t="s">
        <v>28906</v>
      </c>
      <c r="D573" s="5">
        <v>80016</v>
      </c>
      <c r="E573" s="5" t="s">
        <v>19</v>
      </c>
    </row>
    <row r="574" spans="1:5" x14ac:dyDescent="0.25">
      <c r="A574" s="5" t="s">
        <v>28605</v>
      </c>
      <c r="B574" s="5" t="s">
        <v>28641</v>
      </c>
      <c r="C574" s="5" t="s">
        <v>29400</v>
      </c>
      <c r="D574" s="5">
        <v>80017</v>
      </c>
      <c r="E574" s="5" t="s">
        <v>19</v>
      </c>
    </row>
    <row r="575" spans="1:5" x14ac:dyDescent="0.25">
      <c r="A575" s="5" t="s">
        <v>28605</v>
      </c>
      <c r="B575" s="5" t="s">
        <v>28641</v>
      </c>
      <c r="C575" s="5" t="s">
        <v>28644</v>
      </c>
      <c r="D575" s="5">
        <v>80018</v>
      </c>
      <c r="E575" s="5" t="s">
        <v>19</v>
      </c>
    </row>
    <row r="576" spans="1:5" x14ac:dyDescent="0.25">
      <c r="A576" s="5" t="s">
        <v>28605</v>
      </c>
      <c r="B576" s="5" t="s">
        <v>28641</v>
      </c>
      <c r="C576" s="5" t="s">
        <v>29401</v>
      </c>
      <c r="D576" s="5">
        <v>80019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9402</v>
      </c>
      <c r="D577" s="5">
        <v>80020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9403</v>
      </c>
      <c r="D578" s="5">
        <v>80021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7</v>
      </c>
      <c r="D579" s="5">
        <v>80022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4</v>
      </c>
      <c r="D580" s="5">
        <v>80023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9405</v>
      </c>
      <c r="D581" s="5">
        <v>80024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08</v>
      </c>
      <c r="D582" s="5">
        <v>80025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26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09</v>
      </c>
      <c r="D584" s="5">
        <v>80027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910</v>
      </c>
      <c r="D585" s="5">
        <v>8002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1</v>
      </c>
      <c r="D586" s="5">
        <v>8002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9407</v>
      </c>
      <c r="D587" s="5">
        <v>8003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8912</v>
      </c>
      <c r="D588" s="5">
        <v>80032</v>
      </c>
      <c r="E588" s="5" t="s">
        <v>19</v>
      </c>
    </row>
    <row r="589" spans="1:5" x14ac:dyDescent="0.25">
      <c r="A589" s="5" t="s">
        <v>28605</v>
      </c>
      <c r="B589" s="5" t="s">
        <v>28641</v>
      </c>
      <c r="C589" s="5" t="s">
        <v>28913</v>
      </c>
      <c r="D589" s="5">
        <v>80034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9408</v>
      </c>
      <c r="D590" s="5">
        <v>80035</v>
      </c>
      <c r="E590" s="5" t="s">
        <v>8</v>
      </c>
    </row>
    <row r="591" spans="1:5" x14ac:dyDescent="0.25">
      <c r="A591" s="5" t="s">
        <v>28605</v>
      </c>
      <c r="B591" s="5" t="s">
        <v>28641</v>
      </c>
      <c r="C591" s="5" t="s">
        <v>28914</v>
      </c>
      <c r="D591" s="5">
        <v>80036</v>
      </c>
      <c r="E591" s="5" t="s">
        <v>19</v>
      </c>
    </row>
    <row r="592" spans="1:5" x14ac:dyDescent="0.25">
      <c r="A592" s="5" t="s">
        <v>28605</v>
      </c>
      <c r="B592" s="5" t="s">
        <v>28641</v>
      </c>
      <c r="C592" s="5" t="s">
        <v>29599</v>
      </c>
      <c r="D592" s="5">
        <v>80037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645</v>
      </c>
      <c r="D593" s="5">
        <v>80038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8915</v>
      </c>
      <c r="D594" s="5">
        <v>80039</v>
      </c>
      <c r="E594" s="5" t="s">
        <v>19</v>
      </c>
    </row>
    <row r="595" spans="1:5" x14ac:dyDescent="0.25">
      <c r="A595" s="5" t="s">
        <v>28605</v>
      </c>
      <c r="B595" s="5" t="s">
        <v>28641</v>
      </c>
      <c r="C595" s="5" t="s">
        <v>28916</v>
      </c>
      <c r="D595" s="5">
        <v>80040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9409</v>
      </c>
      <c r="D596" s="5">
        <v>80041</v>
      </c>
      <c r="E596" s="5" t="s">
        <v>8</v>
      </c>
    </row>
    <row r="597" spans="1:5" x14ac:dyDescent="0.25">
      <c r="A597" s="5" t="s">
        <v>28605</v>
      </c>
      <c r="B597" s="5" t="s">
        <v>28641</v>
      </c>
      <c r="C597" s="5" t="s">
        <v>28917</v>
      </c>
      <c r="D597" s="5">
        <v>80042</v>
      </c>
      <c r="E597" s="5" t="s">
        <v>19</v>
      </c>
    </row>
    <row r="598" spans="1:5" x14ac:dyDescent="0.25">
      <c r="A598" s="5" t="s">
        <v>28605</v>
      </c>
      <c r="B598" s="5" t="s">
        <v>28641</v>
      </c>
      <c r="C598" s="5" t="s">
        <v>28646</v>
      </c>
      <c r="D598" s="5">
        <v>8004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18</v>
      </c>
      <c r="D599" s="5">
        <v>8004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647</v>
      </c>
      <c r="D600" s="5">
        <v>8004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19</v>
      </c>
      <c r="D601" s="5">
        <v>80046</v>
      </c>
      <c r="E601" s="5" t="s">
        <v>19</v>
      </c>
    </row>
    <row r="602" spans="1:5" x14ac:dyDescent="0.25">
      <c r="A602" s="5" t="s">
        <v>28605</v>
      </c>
      <c r="B602" s="5" t="s">
        <v>28641</v>
      </c>
      <c r="C602" s="5" t="s">
        <v>29410</v>
      </c>
      <c r="D602" s="5">
        <v>80048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8648</v>
      </c>
      <c r="D603" s="5">
        <v>80049</v>
      </c>
      <c r="E603" s="5" t="s">
        <v>19</v>
      </c>
    </row>
    <row r="604" spans="1:5" x14ac:dyDescent="0.25">
      <c r="A604" s="5" t="s">
        <v>28605</v>
      </c>
      <c r="B604" s="5" t="s">
        <v>28641</v>
      </c>
      <c r="C604" s="5" t="s">
        <v>28649</v>
      </c>
      <c r="D604" s="5">
        <v>80050</v>
      </c>
      <c r="E604" s="5" t="s">
        <v>19</v>
      </c>
    </row>
    <row r="605" spans="1:5" x14ac:dyDescent="0.25">
      <c r="A605" s="5" t="s">
        <v>28605</v>
      </c>
      <c r="B605" s="5" t="s">
        <v>28641</v>
      </c>
      <c r="C605" s="5" t="s">
        <v>28920</v>
      </c>
      <c r="D605" s="5">
        <v>80051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921</v>
      </c>
      <c r="D606" s="5">
        <v>80052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2</v>
      </c>
      <c r="D607" s="5">
        <v>80053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923</v>
      </c>
      <c r="D608" s="5">
        <v>80054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4</v>
      </c>
      <c r="D609" s="5">
        <v>80055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5</v>
      </c>
      <c r="D610" s="5">
        <v>80056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8650</v>
      </c>
      <c r="D611" s="5">
        <v>80057</v>
      </c>
      <c r="E611" s="5" t="s">
        <v>19</v>
      </c>
    </row>
    <row r="612" spans="1:5" x14ac:dyDescent="0.25">
      <c r="A612" s="5" t="s">
        <v>28605</v>
      </c>
      <c r="B612" s="5" t="s">
        <v>28641</v>
      </c>
      <c r="C612" s="5" t="s">
        <v>29411</v>
      </c>
      <c r="D612" s="5">
        <v>80058</v>
      </c>
      <c r="E612" s="5" t="s">
        <v>19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59</v>
      </c>
      <c r="E613" s="5" t="s">
        <v>19</v>
      </c>
    </row>
    <row r="614" spans="1:5" x14ac:dyDescent="0.25">
      <c r="A614" s="5" t="s">
        <v>28605</v>
      </c>
      <c r="B614" s="5" t="s">
        <v>28641</v>
      </c>
      <c r="C614" s="5" t="s">
        <v>28926</v>
      </c>
      <c r="D614" s="5">
        <v>80060</v>
      </c>
      <c r="E614" s="5" t="s">
        <v>8</v>
      </c>
    </row>
    <row r="615" spans="1:5" x14ac:dyDescent="0.25">
      <c r="A615" s="5" t="s">
        <v>28605</v>
      </c>
      <c r="B615" s="5" t="s">
        <v>28641</v>
      </c>
      <c r="C615" s="5" t="s">
        <v>28651</v>
      </c>
      <c r="D615" s="5">
        <v>80061</v>
      </c>
      <c r="E615" s="5" t="s">
        <v>19</v>
      </c>
    </row>
    <row r="616" spans="1:5" x14ac:dyDescent="0.25">
      <c r="A616" s="5" t="s">
        <v>28605</v>
      </c>
      <c r="B616" s="5" t="s">
        <v>28641</v>
      </c>
      <c r="C616" s="5" t="s">
        <v>28927</v>
      </c>
      <c r="D616" s="5">
        <v>80062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641</v>
      </c>
      <c r="D617" s="5">
        <v>80063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8928</v>
      </c>
      <c r="D618" s="5">
        <v>80064</v>
      </c>
      <c r="E618" s="5" t="s">
        <v>19</v>
      </c>
    </row>
    <row r="619" spans="1:5" x14ac:dyDescent="0.25">
      <c r="A619" s="5" t="s">
        <v>28605</v>
      </c>
      <c r="B619" s="5" t="s">
        <v>28641</v>
      </c>
      <c r="C619" s="5" t="s">
        <v>28929</v>
      </c>
      <c r="D619" s="5">
        <v>80065</v>
      </c>
      <c r="E619" s="5" t="s">
        <v>19</v>
      </c>
    </row>
    <row r="620" spans="1:5" x14ac:dyDescent="0.25">
      <c r="A620" s="5" t="s">
        <v>28605</v>
      </c>
      <c r="B620" s="5" t="s">
        <v>28641</v>
      </c>
      <c r="C620" s="5" t="s">
        <v>29413</v>
      </c>
      <c r="D620" s="5">
        <v>80066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8930</v>
      </c>
      <c r="D621" s="5">
        <v>80067</v>
      </c>
      <c r="E621" s="5" t="s">
        <v>19</v>
      </c>
    </row>
    <row r="622" spans="1:5" x14ac:dyDescent="0.25">
      <c r="A622" s="5" t="s">
        <v>28605</v>
      </c>
      <c r="B622" s="5" t="s">
        <v>28641</v>
      </c>
      <c r="C622" s="5" t="s">
        <v>29414</v>
      </c>
      <c r="D622" s="5">
        <v>80068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8652</v>
      </c>
      <c r="D623" s="5">
        <v>80069</v>
      </c>
      <c r="E623" s="5" t="s">
        <v>19</v>
      </c>
    </row>
    <row r="624" spans="1:5" x14ac:dyDescent="0.25">
      <c r="A624" s="5" t="s">
        <v>28605</v>
      </c>
      <c r="B624" s="5" t="s">
        <v>28641</v>
      </c>
      <c r="C624" s="5" t="s">
        <v>29415</v>
      </c>
      <c r="D624" s="5">
        <v>80070</v>
      </c>
      <c r="E624" s="5" t="s">
        <v>19</v>
      </c>
    </row>
    <row r="625" spans="1:5" x14ac:dyDescent="0.25">
      <c r="A625" s="5" t="s">
        <v>28605</v>
      </c>
      <c r="B625" s="5" t="s">
        <v>28641</v>
      </c>
      <c r="C625" s="5" t="s">
        <v>28653</v>
      </c>
      <c r="D625" s="5">
        <v>80097</v>
      </c>
      <c r="E625" s="5" t="s">
        <v>19</v>
      </c>
    </row>
    <row r="626" spans="1:5" x14ac:dyDescent="0.25">
      <c r="A626" s="5" t="s">
        <v>28605</v>
      </c>
      <c r="B626" s="5" t="s">
        <v>28641</v>
      </c>
      <c r="C626" s="5" t="s">
        <v>28931</v>
      </c>
      <c r="D626" s="5">
        <v>80071</v>
      </c>
      <c r="E626" s="5" t="s">
        <v>19</v>
      </c>
    </row>
    <row r="627" spans="1:5" x14ac:dyDescent="0.25">
      <c r="A627" s="5" t="s">
        <v>28605</v>
      </c>
      <c r="B627" s="5" t="s">
        <v>28641</v>
      </c>
      <c r="C627" s="5" t="s">
        <v>29416</v>
      </c>
      <c r="D627" s="5">
        <v>80072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2</v>
      </c>
      <c r="D628" s="5">
        <v>8007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8933</v>
      </c>
      <c r="D629" s="5">
        <v>8007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9417</v>
      </c>
      <c r="D630" s="5">
        <v>8007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9418</v>
      </c>
      <c r="D631" s="5">
        <v>8007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19</v>
      </c>
      <c r="D632" s="5">
        <v>80077</v>
      </c>
      <c r="E632" s="5" t="s">
        <v>19</v>
      </c>
    </row>
    <row r="633" spans="1:5" x14ac:dyDescent="0.25">
      <c r="A633" s="5" t="s">
        <v>28605</v>
      </c>
      <c r="B633" s="5" t="s">
        <v>28641</v>
      </c>
      <c r="C633" s="5" t="s">
        <v>29420</v>
      </c>
      <c r="D633" s="5">
        <v>80080</v>
      </c>
      <c r="E633" s="5" t="s">
        <v>8</v>
      </c>
    </row>
    <row r="634" spans="1:5" x14ac:dyDescent="0.25">
      <c r="A634" s="5" t="s">
        <v>28605</v>
      </c>
      <c r="B634" s="5" t="s">
        <v>28641</v>
      </c>
      <c r="C634" s="5" t="s">
        <v>28934</v>
      </c>
      <c r="D634" s="5">
        <v>80081</v>
      </c>
      <c r="E634" s="5" t="s">
        <v>19</v>
      </c>
    </row>
    <row r="635" spans="1:5" x14ac:dyDescent="0.25">
      <c r="A635" s="5" t="s">
        <v>28605</v>
      </c>
      <c r="B635" s="5" t="s">
        <v>28641</v>
      </c>
      <c r="C635" s="5" t="s">
        <v>28935</v>
      </c>
      <c r="D635" s="5">
        <v>80082</v>
      </c>
      <c r="E635" s="5" t="s">
        <v>19</v>
      </c>
    </row>
    <row r="636" spans="1:5" x14ac:dyDescent="0.25">
      <c r="A636" s="5" t="s">
        <v>28605</v>
      </c>
      <c r="B636" s="5" t="s">
        <v>28641</v>
      </c>
      <c r="C636" s="5" t="s">
        <v>28936</v>
      </c>
      <c r="D636" s="5">
        <v>80078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7</v>
      </c>
      <c r="D637" s="5">
        <v>80083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9421</v>
      </c>
      <c r="D638" s="5">
        <v>80084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8938</v>
      </c>
      <c r="D639" s="5">
        <v>80085</v>
      </c>
      <c r="E639" s="5" t="s">
        <v>19</v>
      </c>
    </row>
    <row r="640" spans="1:5" x14ac:dyDescent="0.25">
      <c r="A640" s="5" t="s">
        <v>28605</v>
      </c>
      <c r="B640" s="5" t="s">
        <v>28641</v>
      </c>
      <c r="C640" s="5" t="s">
        <v>28939</v>
      </c>
      <c r="D640" s="5">
        <v>80086</v>
      </c>
      <c r="E640" s="5" t="s">
        <v>8</v>
      </c>
    </row>
    <row r="641" spans="1:5" x14ac:dyDescent="0.25">
      <c r="A641" s="5" t="s">
        <v>28605</v>
      </c>
      <c r="B641" s="5" t="s">
        <v>28641</v>
      </c>
      <c r="C641" s="5" t="s">
        <v>29422</v>
      </c>
      <c r="D641" s="5">
        <v>80087</v>
      </c>
      <c r="E641" s="5" t="s">
        <v>8</v>
      </c>
    </row>
    <row r="642" spans="1:5" x14ac:dyDescent="0.25">
      <c r="A642" s="5" t="s">
        <v>28605</v>
      </c>
      <c r="B642" s="5" t="s">
        <v>28641</v>
      </c>
      <c r="C642" s="5" t="s">
        <v>28654</v>
      </c>
      <c r="D642" s="5">
        <v>80088</v>
      </c>
      <c r="E642" s="5" t="s">
        <v>19</v>
      </c>
    </row>
    <row r="643" spans="1:5" x14ac:dyDescent="0.25">
      <c r="A643" s="5" t="s">
        <v>28605</v>
      </c>
      <c r="B643" s="5" t="s">
        <v>28641</v>
      </c>
      <c r="C643" s="5" t="s">
        <v>29423</v>
      </c>
      <c r="D643" s="5">
        <v>80089</v>
      </c>
      <c r="E643" s="5" t="s">
        <v>19</v>
      </c>
    </row>
    <row r="644" spans="1:5" x14ac:dyDescent="0.25">
      <c r="A644" s="5" t="s">
        <v>28605</v>
      </c>
      <c r="B644" s="5" t="s">
        <v>28641</v>
      </c>
      <c r="C644" s="5" t="s">
        <v>29424</v>
      </c>
      <c r="D644" s="5">
        <v>80090</v>
      </c>
      <c r="E644" s="5" t="s">
        <v>19</v>
      </c>
    </row>
    <row r="645" spans="1:5" x14ac:dyDescent="0.25">
      <c r="A645" s="5" t="s">
        <v>28605</v>
      </c>
      <c r="B645" s="5" t="s">
        <v>28641</v>
      </c>
      <c r="C645" s="5" t="s">
        <v>29425</v>
      </c>
      <c r="D645" s="5">
        <v>80091</v>
      </c>
      <c r="E645" s="5" t="s">
        <v>8</v>
      </c>
    </row>
    <row r="646" spans="1:5" x14ac:dyDescent="0.25">
      <c r="A646" s="5" t="s">
        <v>28605</v>
      </c>
      <c r="B646" s="5" t="s">
        <v>28641</v>
      </c>
      <c r="C646" s="5" t="s">
        <v>28940</v>
      </c>
      <c r="D646" s="5">
        <v>80092</v>
      </c>
      <c r="E646" s="5" t="s">
        <v>8</v>
      </c>
    </row>
    <row r="647" spans="1:5" x14ac:dyDescent="0.25">
      <c r="A647" s="5" t="s">
        <v>28605</v>
      </c>
      <c r="B647" s="5" t="s">
        <v>28641</v>
      </c>
      <c r="C647" s="5" t="s">
        <v>28655</v>
      </c>
      <c r="D647" s="5">
        <v>80093</v>
      </c>
      <c r="E647" s="5" t="s">
        <v>19</v>
      </c>
    </row>
    <row r="648" spans="1:5" x14ac:dyDescent="0.25">
      <c r="A648" s="5" t="s">
        <v>28605</v>
      </c>
      <c r="B648" s="5" t="s">
        <v>28641</v>
      </c>
      <c r="C648" s="5" t="s">
        <v>29426</v>
      </c>
      <c r="D648" s="5">
        <v>80095</v>
      </c>
      <c r="E648" s="5" t="s">
        <v>8</v>
      </c>
    </row>
    <row r="649" spans="1:5" x14ac:dyDescent="0.25">
      <c r="A649" s="5" t="s">
        <v>28605</v>
      </c>
      <c r="B649" s="5" t="s">
        <v>28641</v>
      </c>
      <c r="C649" s="5" t="s">
        <v>28656</v>
      </c>
      <c r="D649" s="5">
        <v>80096</v>
      </c>
      <c r="E649" s="5" t="s">
        <v>19</v>
      </c>
    </row>
    <row r="650" spans="1:5" x14ac:dyDescent="0.25">
      <c r="A650" s="5" t="s">
        <v>28605</v>
      </c>
      <c r="B650" s="5" t="s">
        <v>28657</v>
      </c>
      <c r="C650" s="5" t="s">
        <v>28941</v>
      </c>
      <c r="D650" s="5">
        <v>10200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9427</v>
      </c>
      <c r="D651" s="5">
        <v>10200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8</v>
      </c>
      <c r="D652" s="5">
        <v>102004</v>
      </c>
      <c r="E652" s="5" t="s">
        <v>19</v>
      </c>
    </row>
    <row r="653" spans="1:5" x14ac:dyDescent="0.25">
      <c r="A653" s="5" t="s">
        <v>28605</v>
      </c>
      <c r="B653" s="5" t="s">
        <v>28657</v>
      </c>
      <c r="C653" s="5" t="s">
        <v>28755</v>
      </c>
      <c r="D653" s="5">
        <v>102005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8943</v>
      </c>
      <c r="D654" s="5">
        <v>102006</v>
      </c>
      <c r="E654" s="5" t="s">
        <v>19</v>
      </c>
    </row>
    <row r="655" spans="1:5" x14ac:dyDescent="0.25">
      <c r="A655" s="5" t="s">
        <v>28605</v>
      </c>
      <c r="B655" s="5" t="s">
        <v>28657</v>
      </c>
      <c r="C655" s="5" t="s">
        <v>29429</v>
      </c>
      <c r="D655" s="5">
        <v>102007</v>
      </c>
      <c r="E655" s="5" t="s">
        <v>19</v>
      </c>
    </row>
    <row r="656" spans="1:5" x14ac:dyDescent="0.25">
      <c r="A656" s="5" t="s">
        <v>28605</v>
      </c>
      <c r="B656" s="5" t="s">
        <v>28657</v>
      </c>
      <c r="C656" s="5" t="s">
        <v>29430</v>
      </c>
      <c r="D656" s="5">
        <v>102008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4</v>
      </c>
      <c r="D657" s="5">
        <v>102009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5</v>
      </c>
      <c r="D658" s="5">
        <v>102010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6</v>
      </c>
      <c r="D659" s="5">
        <v>102011</v>
      </c>
      <c r="E659" s="5" t="s">
        <v>19</v>
      </c>
    </row>
    <row r="660" spans="1:5" x14ac:dyDescent="0.25">
      <c r="A660" s="5" t="s">
        <v>28605</v>
      </c>
      <c r="B660" s="5" t="s">
        <v>28657</v>
      </c>
      <c r="C660" s="5" t="s">
        <v>28947</v>
      </c>
      <c r="D660" s="5">
        <v>102012</v>
      </c>
      <c r="E660" s="5" t="s">
        <v>19</v>
      </c>
    </row>
    <row r="661" spans="1:5" x14ac:dyDescent="0.25">
      <c r="A661" s="5" t="s">
        <v>28605</v>
      </c>
      <c r="B661" s="5" t="s">
        <v>28657</v>
      </c>
      <c r="C661" s="5" t="s">
        <v>29431</v>
      </c>
      <c r="D661" s="5">
        <v>102013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9432</v>
      </c>
      <c r="D662" s="5">
        <v>102014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15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48</v>
      </c>
      <c r="D664" s="5">
        <v>102016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8</v>
      </c>
      <c r="D665" s="5">
        <v>10201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8949</v>
      </c>
      <c r="D666" s="5">
        <v>102018</v>
      </c>
      <c r="E666" s="5" t="s">
        <v>19</v>
      </c>
    </row>
    <row r="667" spans="1:5" x14ac:dyDescent="0.25">
      <c r="A667" s="5" t="s">
        <v>28605</v>
      </c>
      <c r="B667" s="5" t="s">
        <v>28657</v>
      </c>
      <c r="C667" s="5" t="s">
        <v>28950</v>
      </c>
      <c r="D667" s="5">
        <v>102019</v>
      </c>
      <c r="E667" s="5" t="s">
        <v>19</v>
      </c>
    </row>
    <row r="668" spans="1:5" x14ac:dyDescent="0.25">
      <c r="A668" s="5" t="s">
        <v>28605</v>
      </c>
      <c r="B668" s="5" t="s">
        <v>28657</v>
      </c>
      <c r="C668" s="5" t="s">
        <v>28951</v>
      </c>
      <c r="D668" s="5">
        <v>10202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2</v>
      </c>
      <c r="D669" s="5">
        <v>102021</v>
      </c>
      <c r="E669" s="5" t="s">
        <v>19</v>
      </c>
    </row>
    <row r="670" spans="1:5" x14ac:dyDescent="0.25">
      <c r="A670" s="5" t="s">
        <v>28605</v>
      </c>
      <c r="B670" s="5" t="s">
        <v>28657</v>
      </c>
      <c r="C670" s="5" t="s">
        <v>29434</v>
      </c>
      <c r="D670" s="5">
        <v>102022</v>
      </c>
      <c r="E670" s="5" t="s">
        <v>19</v>
      </c>
    </row>
    <row r="671" spans="1:5" x14ac:dyDescent="0.25">
      <c r="A671" s="5" t="s">
        <v>28605</v>
      </c>
      <c r="B671" s="5" t="s">
        <v>28657</v>
      </c>
      <c r="C671" s="5" t="s">
        <v>28953</v>
      </c>
      <c r="D671" s="5">
        <v>10202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9435</v>
      </c>
      <c r="D672" s="5">
        <v>10202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4</v>
      </c>
      <c r="D673" s="5">
        <v>102025</v>
      </c>
      <c r="E673" s="5" t="s">
        <v>19</v>
      </c>
    </row>
    <row r="674" spans="1:5" x14ac:dyDescent="0.25">
      <c r="A674" s="5" t="s">
        <v>28605</v>
      </c>
      <c r="B674" s="5" t="s">
        <v>28657</v>
      </c>
      <c r="C674" s="5" t="s">
        <v>28659</v>
      </c>
      <c r="D674" s="5">
        <v>102027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9436</v>
      </c>
      <c r="D675" s="5">
        <v>102028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56</v>
      </c>
      <c r="D676" s="5">
        <v>102029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57</v>
      </c>
      <c r="D677" s="5">
        <v>102030</v>
      </c>
      <c r="E677" s="5" t="s">
        <v>19</v>
      </c>
    </row>
    <row r="678" spans="1:5" x14ac:dyDescent="0.25">
      <c r="A678" s="5" t="s">
        <v>28605</v>
      </c>
      <c r="B678" s="5" t="s">
        <v>28657</v>
      </c>
      <c r="C678" s="5" t="s">
        <v>28958</v>
      </c>
      <c r="D678" s="5">
        <v>102031</v>
      </c>
      <c r="E678" s="5" t="s">
        <v>19</v>
      </c>
    </row>
    <row r="679" spans="1:5" x14ac:dyDescent="0.25">
      <c r="A679" s="5" t="s">
        <v>28605</v>
      </c>
      <c r="B679" s="5" t="s">
        <v>28657</v>
      </c>
      <c r="C679" s="5" t="s">
        <v>28959</v>
      </c>
      <c r="D679" s="5">
        <v>102032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8660</v>
      </c>
      <c r="D680" s="5">
        <v>102033</v>
      </c>
      <c r="E680" s="5" t="s">
        <v>19</v>
      </c>
    </row>
    <row r="681" spans="1:5" x14ac:dyDescent="0.25">
      <c r="A681" s="5" t="s">
        <v>28605</v>
      </c>
      <c r="B681" s="5" t="s">
        <v>28657</v>
      </c>
      <c r="C681" s="5" t="s">
        <v>28960</v>
      </c>
      <c r="D681" s="5">
        <v>102034</v>
      </c>
      <c r="E681" s="5" t="s">
        <v>19</v>
      </c>
    </row>
    <row r="682" spans="1:5" x14ac:dyDescent="0.25">
      <c r="A682" s="5" t="s">
        <v>28605</v>
      </c>
      <c r="B682" s="5" t="s">
        <v>28657</v>
      </c>
      <c r="C682" s="5" t="s">
        <v>28961</v>
      </c>
      <c r="D682" s="5">
        <v>102035</v>
      </c>
      <c r="E682" s="5" t="s">
        <v>8</v>
      </c>
    </row>
    <row r="683" spans="1:5" x14ac:dyDescent="0.25">
      <c r="A683" s="5" t="s">
        <v>28605</v>
      </c>
      <c r="B683" s="5" t="s">
        <v>28657</v>
      </c>
      <c r="C683" s="5" t="s">
        <v>28962</v>
      </c>
      <c r="D683" s="5">
        <v>102036</v>
      </c>
      <c r="E683" s="5" t="s">
        <v>19</v>
      </c>
    </row>
    <row r="684" spans="1:5" x14ac:dyDescent="0.25">
      <c r="A684" s="5" t="s">
        <v>28605</v>
      </c>
      <c r="B684" s="5" t="s">
        <v>28657</v>
      </c>
      <c r="C684" s="5" t="s">
        <v>28963</v>
      </c>
      <c r="D684" s="5">
        <v>102037</v>
      </c>
      <c r="E684" s="5" t="s">
        <v>19</v>
      </c>
    </row>
    <row r="685" spans="1:5" x14ac:dyDescent="0.25">
      <c r="A685" s="5" t="s">
        <v>28605</v>
      </c>
      <c r="B685" s="5" t="s">
        <v>28657</v>
      </c>
      <c r="C685" s="5" t="s">
        <v>28964</v>
      </c>
      <c r="D685" s="5">
        <v>102038</v>
      </c>
      <c r="E685" s="5" t="s">
        <v>8</v>
      </c>
    </row>
    <row r="686" spans="1:5" x14ac:dyDescent="0.25">
      <c r="A686" s="5" t="s">
        <v>28605</v>
      </c>
      <c r="B686" s="5" t="s">
        <v>28657</v>
      </c>
      <c r="C686" s="5" t="s">
        <v>28965</v>
      </c>
      <c r="D686" s="5">
        <v>102039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6</v>
      </c>
      <c r="D687" s="5">
        <v>102040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7</v>
      </c>
      <c r="D688" s="5">
        <v>102041</v>
      </c>
      <c r="E688" s="5" t="s">
        <v>19</v>
      </c>
    </row>
    <row r="689" spans="1:5" x14ac:dyDescent="0.25">
      <c r="A689" s="5" t="s">
        <v>28605</v>
      </c>
      <c r="B689" s="5" t="s">
        <v>28657</v>
      </c>
      <c r="C689" s="5" t="s">
        <v>29437</v>
      </c>
      <c r="D689" s="5">
        <v>102042</v>
      </c>
      <c r="E689" s="5" t="s">
        <v>8</v>
      </c>
    </row>
    <row r="690" spans="1:5" x14ac:dyDescent="0.25">
      <c r="A690" s="5" t="s">
        <v>28605</v>
      </c>
      <c r="B690" s="5" t="s">
        <v>28657</v>
      </c>
      <c r="C690" s="5" t="s">
        <v>28968</v>
      </c>
      <c r="D690" s="5">
        <v>102043</v>
      </c>
      <c r="E690" s="5" t="s">
        <v>19</v>
      </c>
    </row>
    <row r="691" spans="1:5" x14ac:dyDescent="0.25">
      <c r="A691" s="5" t="s">
        <v>28605</v>
      </c>
      <c r="B691" s="5" t="s">
        <v>28657</v>
      </c>
      <c r="C691" s="5" t="s">
        <v>28661</v>
      </c>
      <c r="D691" s="5">
        <v>102044</v>
      </c>
      <c r="E691" s="5" t="s">
        <v>19</v>
      </c>
    </row>
    <row r="692" spans="1:5" x14ac:dyDescent="0.25">
      <c r="A692" s="5" t="s">
        <v>28605</v>
      </c>
      <c r="B692" s="5" t="s">
        <v>28657</v>
      </c>
      <c r="C692" s="5" t="s">
        <v>29438</v>
      </c>
      <c r="D692" s="5">
        <v>102045</v>
      </c>
      <c r="E692" s="5" t="s">
        <v>19</v>
      </c>
    </row>
    <row r="693" spans="1:5" x14ac:dyDescent="0.25">
      <c r="A693" s="5" t="s">
        <v>28605</v>
      </c>
      <c r="B693" s="5" t="s">
        <v>28657</v>
      </c>
      <c r="C693" s="5" t="s">
        <v>29439</v>
      </c>
      <c r="D693" s="5">
        <v>102046</v>
      </c>
      <c r="E693" s="5" t="s">
        <v>8</v>
      </c>
    </row>
    <row r="694" spans="1:5" x14ac:dyDescent="0.25">
      <c r="A694" s="5" t="s">
        <v>28605</v>
      </c>
      <c r="B694" s="5" t="s">
        <v>28657</v>
      </c>
      <c r="C694" s="5" t="s">
        <v>28657</v>
      </c>
      <c r="D694" s="5">
        <v>102047</v>
      </c>
      <c r="E694" s="5" t="s">
        <v>19</v>
      </c>
    </row>
    <row r="695" spans="1:5" x14ac:dyDescent="0.25">
      <c r="A695" s="5" t="s">
        <v>28605</v>
      </c>
      <c r="B695" s="5" t="s">
        <v>28657</v>
      </c>
      <c r="C695" s="5" t="s">
        <v>29440</v>
      </c>
      <c r="D695" s="5">
        <v>102048</v>
      </c>
      <c r="E695" s="5" t="s">
        <v>19</v>
      </c>
    </row>
    <row r="696" spans="1:5" x14ac:dyDescent="0.25">
      <c r="A696" s="5" t="s">
        <v>28605</v>
      </c>
      <c r="B696" s="5" t="s">
        <v>28657</v>
      </c>
      <c r="C696" s="5" t="s">
        <v>28969</v>
      </c>
      <c r="D696" s="5">
        <v>102049</v>
      </c>
      <c r="E696" s="5" t="s">
        <v>19</v>
      </c>
    </row>
    <row r="697" spans="1:5" x14ac:dyDescent="0.25">
      <c r="A697" s="5" t="s">
        <v>28605</v>
      </c>
      <c r="B697" s="5" t="s">
        <v>28657</v>
      </c>
      <c r="C697" s="5" t="s">
        <v>28970</v>
      </c>
      <c r="D697" s="5">
        <v>102050</v>
      </c>
      <c r="E697" s="5" t="s">
        <v>19</v>
      </c>
    </row>
    <row r="698" spans="1:5" x14ac:dyDescent="0.25">
      <c r="A698" s="5" t="s">
        <v>3091</v>
      </c>
      <c r="B698" s="5" t="s">
        <v>3112</v>
      </c>
      <c r="C698" s="5" t="s">
        <v>4582</v>
      </c>
      <c r="D698" s="5">
        <v>64001</v>
      </c>
      <c r="E698" s="5" t="s">
        <v>17</v>
      </c>
    </row>
    <row r="699" spans="1:5" x14ac:dyDescent="0.25">
      <c r="A699" s="5" t="s">
        <v>3091</v>
      </c>
      <c r="B699" s="5" t="s">
        <v>3112</v>
      </c>
      <c r="C699" s="5" t="s">
        <v>4583</v>
      </c>
      <c r="D699" s="5">
        <v>64002</v>
      </c>
      <c r="E699" s="5" t="s">
        <v>17</v>
      </c>
    </row>
    <row r="700" spans="1:5" x14ac:dyDescent="0.25">
      <c r="A700" s="5" t="s">
        <v>3091</v>
      </c>
      <c r="B700" s="5" t="s">
        <v>3112</v>
      </c>
      <c r="C700" s="5" t="s">
        <v>4612</v>
      </c>
      <c r="D700" s="5">
        <v>64003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3</v>
      </c>
      <c r="D701" s="5">
        <v>64004</v>
      </c>
      <c r="E701" s="5" t="s">
        <v>17</v>
      </c>
    </row>
    <row r="702" spans="1:5" x14ac:dyDescent="0.25">
      <c r="A702" s="5" t="s">
        <v>3091</v>
      </c>
      <c r="B702" s="5" t="s">
        <v>3112</v>
      </c>
      <c r="C702" s="5" t="s">
        <v>3131</v>
      </c>
      <c r="D702" s="5">
        <v>64005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4</v>
      </c>
      <c r="D703" s="5">
        <v>64006</v>
      </c>
      <c r="E703" s="5" t="s">
        <v>17</v>
      </c>
    </row>
    <row r="704" spans="1:5" x14ac:dyDescent="0.25">
      <c r="A704" s="5" t="s">
        <v>3091</v>
      </c>
      <c r="B704" s="5" t="s">
        <v>3112</v>
      </c>
      <c r="C704" s="5" t="s">
        <v>4615</v>
      </c>
      <c r="D704" s="5">
        <v>64007</v>
      </c>
      <c r="E704" s="5" t="s">
        <v>8</v>
      </c>
    </row>
    <row r="705" spans="1:5" x14ac:dyDescent="0.25">
      <c r="A705" s="5" t="s">
        <v>3091</v>
      </c>
      <c r="B705" s="5" t="s">
        <v>3112</v>
      </c>
      <c r="C705" s="5" t="s">
        <v>3112</v>
      </c>
      <c r="D705" s="5">
        <v>64008</v>
      </c>
      <c r="E705" s="5" t="s">
        <v>29576</v>
      </c>
    </row>
    <row r="706" spans="1:5" x14ac:dyDescent="0.25">
      <c r="A706" s="5" t="s">
        <v>3091</v>
      </c>
      <c r="B706" s="5" t="s">
        <v>3112</v>
      </c>
      <c r="C706" s="5" t="s">
        <v>4584</v>
      </c>
      <c r="D706" s="5">
        <v>64009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16</v>
      </c>
      <c r="D707" s="5">
        <v>64010</v>
      </c>
      <c r="E707" s="5" t="s">
        <v>8</v>
      </c>
    </row>
    <row r="708" spans="1:5" x14ac:dyDescent="0.25">
      <c r="A708" s="5" t="s">
        <v>3091</v>
      </c>
      <c r="B708" s="5" t="s">
        <v>3112</v>
      </c>
      <c r="C708" s="5" t="s">
        <v>3134</v>
      </c>
      <c r="D708" s="5">
        <v>64011</v>
      </c>
      <c r="E708" s="5" t="s">
        <v>29576</v>
      </c>
    </row>
    <row r="709" spans="1:5" x14ac:dyDescent="0.25">
      <c r="A709" s="5" t="s">
        <v>3091</v>
      </c>
      <c r="B709" s="5" t="s">
        <v>3112</v>
      </c>
      <c r="C709" s="5" t="s">
        <v>4585</v>
      </c>
      <c r="D709" s="5">
        <v>64012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17</v>
      </c>
      <c r="D710" s="5">
        <v>64013</v>
      </c>
      <c r="E710" s="5" t="s">
        <v>8</v>
      </c>
    </row>
    <row r="711" spans="1:5" x14ac:dyDescent="0.25">
      <c r="A711" s="5" t="s">
        <v>3091</v>
      </c>
      <c r="B711" s="5" t="s">
        <v>3112</v>
      </c>
      <c r="C711" s="5" t="s">
        <v>4618</v>
      </c>
      <c r="D711" s="5">
        <v>64014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19</v>
      </c>
      <c r="D712" s="5">
        <v>64015</v>
      </c>
      <c r="E712" s="5" t="s">
        <v>8</v>
      </c>
    </row>
    <row r="713" spans="1:5" x14ac:dyDescent="0.25">
      <c r="A713" s="5" t="s">
        <v>3091</v>
      </c>
      <c r="B713" s="5" t="s">
        <v>3112</v>
      </c>
      <c r="C713" s="5" t="s">
        <v>4620</v>
      </c>
      <c r="D713" s="5">
        <v>64016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586</v>
      </c>
      <c r="D714" s="5">
        <v>64017</v>
      </c>
      <c r="E714" s="5" t="s">
        <v>17</v>
      </c>
    </row>
    <row r="715" spans="1:5" x14ac:dyDescent="0.25">
      <c r="A715" s="5" t="s">
        <v>3091</v>
      </c>
      <c r="B715" s="5" t="s">
        <v>3112</v>
      </c>
      <c r="C715" s="5" t="s">
        <v>4621</v>
      </c>
      <c r="D715" s="5">
        <v>64018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622</v>
      </c>
      <c r="D716" s="5">
        <v>64019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623</v>
      </c>
      <c r="D717" s="5">
        <v>64020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24</v>
      </c>
      <c r="D718" s="5">
        <v>64021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25</v>
      </c>
      <c r="D719" s="5">
        <v>64022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26</v>
      </c>
      <c r="D720" s="5">
        <v>64023</v>
      </c>
      <c r="E720" s="5" t="s">
        <v>17</v>
      </c>
    </row>
    <row r="721" spans="1:5" x14ac:dyDescent="0.25">
      <c r="A721" s="5" t="s">
        <v>3091</v>
      </c>
      <c r="B721" s="5" t="s">
        <v>3112</v>
      </c>
      <c r="C721" s="5" t="s">
        <v>4627</v>
      </c>
      <c r="D721" s="5">
        <v>64024</v>
      </c>
      <c r="E721" s="5" t="s">
        <v>17</v>
      </c>
    </row>
    <row r="722" spans="1:5" x14ac:dyDescent="0.25">
      <c r="A722" s="5" t="s">
        <v>3091</v>
      </c>
      <c r="B722" s="5" t="s">
        <v>3112</v>
      </c>
      <c r="C722" s="5" t="s">
        <v>4587</v>
      </c>
      <c r="D722" s="5">
        <v>64025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628</v>
      </c>
      <c r="D723" s="5">
        <v>64026</v>
      </c>
      <c r="E723" s="5" t="s">
        <v>8</v>
      </c>
    </row>
    <row r="724" spans="1:5" x14ac:dyDescent="0.25">
      <c r="A724" s="5" t="s">
        <v>3091</v>
      </c>
      <c r="B724" s="5" t="s">
        <v>3112</v>
      </c>
      <c r="C724" s="5" t="s">
        <v>4629</v>
      </c>
      <c r="D724" s="5">
        <v>64027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4588</v>
      </c>
      <c r="D725" s="5">
        <v>64028</v>
      </c>
      <c r="E725" s="5" t="s">
        <v>17</v>
      </c>
    </row>
    <row r="726" spans="1:5" x14ac:dyDescent="0.25">
      <c r="A726" s="5" t="s">
        <v>3091</v>
      </c>
      <c r="B726" s="5" t="s">
        <v>3112</v>
      </c>
      <c r="C726" s="5" t="s">
        <v>4589</v>
      </c>
      <c r="D726" s="5">
        <v>64029</v>
      </c>
      <c r="E726" s="5" t="s">
        <v>12</v>
      </c>
    </row>
    <row r="727" spans="1:5" x14ac:dyDescent="0.25">
      <c r="A727" s="5" t="s">
        <v>3091</v>
      </c>
      <c r="B727" s="5" t="s">
        <v>3112</v>
      </c>
      <c r="C727" s="5" t="s">
        <v>4630</v>
      </c>
      <c r="D727" s="5">
        <v>64030</v>
      </c>
      <c r="E727" s="5" t="s">
        <v>17</v>
      </c>
    </row>
    <row r="728" spans="1:5" x14ac:dyDescent="0.25">
      <c r="A728" s="5" t="s">
        <v>3091</v>
      </c>
      <c r="B728" s="5" t="s">
        <v>3112</v>
      </c>
      <c r="C728" s="5" t="s">
        <v>4631</v>
      </c>
      <c r="D728" s="5">
        <v>64031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632</v>
      </c>
      <c r="D729" s="5">
        <v>64032</v>
      </c>
      <c r="E729" s="5" t="s">
        <v>8</v>
      </c>
    </row>
    <row r="730" spans="1:5" x14ac:dyDescent="0.25">
      <c r="A730" s="5" t="s">
        <v>3091</v>
      </c>
      <c r="B730" s="5" t="s">
        <v>3112</v>
      </c>
      <c r="C730" s="5" t="s">
        <v>4590</v>
      </c>
      <c r="D730" s="5">
        <v>64033</v>
      </c>
      <c r="E730" s="5" t="s">
        <v>12</v>
      </c>
    </row>
    <row r="731" spans="1:5" x14ac:dyDescent="0.25">
      <c r="A731" s="5" t="s">
        <v>3091</v>
      </c>
      <c r="B731" s="5" t="s">
        <v>3112</v>
      </c>
      <c r="C731" s="5" t="s">
        <v>4591</v>
      </c>
      <c r="D731" s="5">
        <v>64034</v>
      </c>
      <c r="E731" s="5" t="s">
        <v>12</v>
      </c>
    </row>
    <row r="732" spans="1:5" x14ac:dyDescent="0.25">
      <c r="A732" s="5" t="s">
        <v>3091</v>
      </c>
      <c r="B732" s="5" t="s">
        <v>3112</v>
      </c>
      <c r="C732" s="5" t="s">
        <v>4592</v>
      </c>
      <c r="D732" s="5">
        <v>64035</v>
      </c>
      <c r="E732" s="5" t="s">
        <v>12</v>
      </c>
    </row>
    <row r="733" spans="1:5" x14ac:dyDescent="0.25">
      <c r="A733" s="5" t="s">
        <v>3091</v>
      </c>
      <c r="B733" s="5" t="s">
        <v>3112</v>
      </c>
      <c r="C733" s="5" t="s">
        <v>4593</v>
      </c>
      <c r="D733" s="5">
        <v>64036</v>
      </c>
      <c r="E733" s="5" t="s">
        <v>17</v>
      </c>
    </row>
    <row r="734" spans="1:5" x14ac:dyDescent="0.25">
      <c r="A734" s="5" t="s">
        <v>3091</v>
      </c>
      <c r="B734" s="5" t="s">
        <v>3112</v>
      </c>
      <c r="C734" s="5" t="s">
        <v>6709</v>
      </c>
      <c r="D734" s="5">
        <v>64037</v>
      </c>
      <c r="E734" s="5" t="s">
        <v>17</v>
      </c>
    </row>
    <row r="735" spans="1:5" x14ac:dyDescent="0.25">
      <c r="A735" s="5" t="s">
        <v>3091</v>
      </c>
      <c r="B735" s="5" t="s">
        <v>3112</v>
      </c>
      <c r="C735" s="5" t="s">
        <v>4633</v>
      </c>
      <c r="D735" s="5">
        <v>64038</v>
      </c>
      <c r="E735" s="5" t="s">
        <v>8</v>
      </c>
    </row>
    <row r="736" spans="1:5" x14ac:dyDescent="0.25">
      <c r="A736" s="5" t="s">
        <v>3091</v>
      </c>
      <c r="B736" s="5" t="s">
        <v>3112</v>
      </c>
      <c r="C736" s="5" t="s">
        <v>4634</v>
      </c>
      <c r="D736" s="5">
        <v>64039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5</v>
      </c>
      <c r="D737" s="5">
        <v>64040</v>
      </c>
      <c r="E737" s="5" t="s">
        <v>17</v>
      </c>
    </row>
    <row r="738" spans="1:5" x14ac:dyDescent="0.25">
      <c r="A738" s="5" t="s">
        <v>3091</v>
      </c>
      <c r="B738" s="5" t="s">
        <v>3112</v>
      </c>
      <c r="C738" s="5" t="s">
        <v>4594</v>
      </c>
      <c r="D738" s="5">
        <v>64041</v>
      </c>
      <c r="E738" s="5" t="s">
        <v>29576</v>
      </c>
    </row>
    <row r="739" spans="1:5" x14ac:dyDescent="0.25">
      <c r="A739" s="5" t="s">
        <v>3091</v>
      </c>
      <c r="B739" s="5" t="s">
        <v>3112</v>
      </c>
      <c r="C739" s="5" t="s">
        <v>4636</v>
      </c>
      <c r="D739" s="5">
        <v>64042</v>
      </c>
      <c r="E739" s="5" t="s">
        <v>17</v>
      </c>
    </row>
    <row r="740" spans="1:5" x14ac:dyDescent="0.25">
      <c r="A740" s="5" t="s">
        <v>3091</v>
      </c>
      <c r="B740" s="5" t="s">
        <v>3112</v>
      </c>
      <c r="C740" s="5" t="s">
        <v>4595</v>
      </c>
      <c r="D740" s="5">
        <v>64043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6</v>
      </c>
      <c r="D741" s="5">
        <v>64044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4637</v>
      </c>
      <c r="D742" s="5">
        <v>64045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3146</v>
      </c>
      <c r="D743" s="5">
        <v>64046</v>
      </c>
      <c r="E743" s="5" t="s">
        <v>12</v>
      </c>
    </row>
    <row r="744" spans="1:5" x14ac:dyDescent="0.25">
      <c r="A744" s="5" t="s">
        <v>3091</v>
      </c>
      <c r="B744" s="5" t="s">
        <v>3112</v>
      </c>
      <c r="C744" s="5" t="s">
        <v>4638</v>
      </c>
      <c r="D744" s="5">
        <v>64047</v>
      </c>
      <c r="E744" s="5" t="s">
        <v>17</v>
      </c>
    </row>
    <row r="745" spans="1:5" x14ac:dyDescent="0.25">
      <c r="A745" s="5" t="s">
        <v>3091</v>
      </c>
      <c r="B745" s="5" t="s">
        <v>3112</v>
      </c>
      <c r="C745" s="5" t="s">
        <v>4597</v>
      </c>
      <c r="D745" s="5">
        <v>64048</v>
      </c>
      <c r="E745" s="5" t="s">
        <v>17</v>
      </c>
    </row>
    <row r="746" spans="1:5" x14ac:dyDescent="0.25">
      <c r="A746" s="5" t="s">
        <v>3091</v>
      </c>
      <c r="B746" s="5" t="s">
        <v>3112</v>
      </c>
      <c r="C746" s="5" t="s">
        <v>4639</v>
      </c>
      <c r="D746" s="5">
        <v>64049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13</v>
      </c>
      <c r="D747" s="5">
        <v>64050</v>
      </c>
      <c r="E747" s="5" t="s">
        <v>17</v>
      </c>
    </row>
    <row r="748" spans="1:5" x14ac:dyDescent="0.25">
      <c r="A748" s="5" t="s">
        <v>3091</v>
      </c>
      <c r="B748" s="5" t="s">
        <v>3112</v>
      </c>
      <c r="C748" s="5" t="s">
        <v>4640</v>
      </c>
      <c r="D748" s="5">
        <v>64051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598</v>
      </c>
      <c r="D749" s="5">
        <v>64052</v>
      </c>
      <c r="E749" s="5" t="s">
        <v>17</v>
      </c>
    </row>
    <row r="750" spans="1:5" x14ac:dyDescent="0.25">
      <c r="A750" s="5" t="s">
        <v>3091</v>
      </c>
      <c r="B750" s="5" t="s">
        <v>3112</v>
      </c>
      <c r="C750" s="5" t="s">
        <v>4599</v>
      </c>
      <c r="D750" s="5">
        <v>6405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3114</v>
      </c>
      <c r="D751" s="5">
        <v>6405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00</v>
      </c>
      <c r="D752" s="5">
        <v>64055</v>
      </c>
      <c r="E752" s="5" t="s">
        <v>17</v>
      </c>
    </row>
    <row r="753" spans="1:5" x14ac:dyDescent="0.25">
      <c r="A753" s="5" t="s">
        <v>3091</v>
      </c>
      <c r="B753" s="5" t="s">
        <v>3112</v>
      </c>
      <c r="C753" s="5" t="s">
        <v>4641</v>
      </c>
      <c r="D753" s="5">
        <v>6405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2</v>
      </c>
      <c r="D754" s="5">
        <v>64057</v>
      </c>
      <c r="E754" s="5" t="s">
        <v>8</v>
      </c>
    </row>
    <row r="755" spans="1:5" x14ac:dyDescent="0.25">
      <c r="A755" s="5" t="s">
        <v>3091</v>
      </c>
      <c r="B755" s="5" t="s">
        <v>3112</v>
      </c>
      <c r="C755" s="5" t="s">
        <v>4601</v>
      </c>
      <c r="D755" s="5">
        <v>64058</v>
      </c>
      <c r="E755" s="5" t="s">
        <v>17</v>
      </c>
    </row>
    <row r="756" spans="1:5" x14ac:dyDescent="0.25">
      <c r="A756" s="5" t="s">
        <v>3091</v>
      </c>
      <c r="B756" s="5" t="s">
        <v>3112</v>
      </c>
      <c r="C756" s="5" t="s">
        <v>3150</v>
      </c>
      <c r="D756" s="5">
        <v>6405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43</v>
      </c>
      <c r="D757" s="5">
        <v>6406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44</v>
      </c>
      <c r="D758" s="5">
        <v>64121</v>
      </c>
      <c r="E758" s="5" t="s">
        <v>17</v>
      </c>
    </row>
    <row r="759" spans="1:5" x14ac:dyDescent="0.25">
      <c r="A759" s="5" t="s">
        <v>3091</v>
      </c>
      <c r="B759" s="5" t="s">
        <v>3112</v>
      </c>
      <c r="C759" s="5" t="s">
        <v>4645</v>
      </c>
      <c r="D759" s="5">
        <v>64063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46</v>
      </c>
      <c r="D760" s="5">
        <v>64064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47</v>
      </c>
      <c r="D761" s="5">
        <v>64065</v>
      </c>
      <c r="E761" s="5" t="s">
        <v>8</v>
      </c>
    </row>
    <row r="762" spans="1:5" x14ac:dyDescent="0.25">
      <c r="A762" s="5" t="s">
        <v>3091</v>
      </c>
      <c r="B762" s="5" t="s">
        <v>3112</v>
      </c>
      <c r="C762" s="5" t="s">
        <v>3154</v>
      </c>
      <c r="D762" s="5">
        <v>64066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48</v>
      </c>
      <c r="D763" s="5">
        <v>64067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49</v>
      </c>
      <c r="D764" s="5">
        <v>64068</v>
      </c>
      <c r="E764" s="5" t="s">
        <v>17</v>
      </c>
    </row>
    <row r="765" spans="1:5" x14ac:dyDescent="0.25">
      <c r="A765" s="5" t="s">
        <v>3091</v>
      </c>
      <c r="B765" s="5" t="s">
        <v>3112</v>
      </c>
      <c r="C765" s="5" t="s">
        <v>4650</v>
      </c>
      <c r="D765" s="5">
        <v>64069</v>
      </c>
      <c r="E765" s="5" t="s">
        <v>12</v>
      </c>
    </row>
    <row r="766" spans="1:5" x14ac:dyDescent="0.25">
      <c r="A766" s="5" t="s">
        <v>3091</v>
      </c>
      <c r="B766" s="5" t="s">
        <v>3112</v>
      </c>
      <c r="C766" s="5" t="s">
        <v>4651</v>
      </c>
      <c r="D766" s="5">
        <v>64070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52</v>
      </c>
      <c r="D767" s="5">
        <v>64071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6708</v>
      </c>
      <c r="D768" s="5">
        <v>64072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3</v>
      </c>
      <c r="D769" s="5">
        <v>64073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02</v>
      </c>
      <c r="D770" s="5">
        <v>64074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3</v>
      </c>
      <c r="D771" s="5">
        <v>64075</v>
      </c>
      <c r="E771" s="5" t="s">
        <v>12</v>
      </c>
    </row>
    <row r="772" spans="1:5" x14ac:dyDescent="0.25">
      <c r="A772" s="5" t="s">
        <v>3091</v>
      </c>
      <c r="B772" s="5" t="s">
        <v>3112</v>
      </c>
      <c r="C772" s="5" t="s">
        <v>4654</v>
      </c>
      <c r="D772" s="5">
        <v>64076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55</v>
      </c>
      <c r="D773" s="5">
        <v>64077</v>
      </c>
      <c r="E773" s="5" t="s">
        <v>12</v>
      </c>
    </row>
    <row r="774" spans="1:5" x14ac:dyDescent="0.25">
      <c r="A774" s="5" t="s">
        <v>3091</v>
      </c>
      <c r="B774" s="5" t="s">
        <v>3112</v>
      </c>
      <c r="C774" s="5" t="s">
        <v>4657</v>
      </c>
      <c r="D774" s="5">
        <v>64079</v>
      </c>
      <c r="E774" s="5" t="s">
        <v>17</v>
      </c>
    </row>
    <row r="775" spans="1:5" x14ac:dyDescent="0.25">
      <c r="A775" s="5" t="s">
        <v>3091</v>
      </c>
      <c r="B775" s="5" t="s">
        <v>3112</v>
      </c>
      <c r="C775" s="5" t="s">
        <v>4656</v>
      </c>
      <c r="D775" s="5">
        <v>64078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04</v>
      </c>
      <c r="D776" s="5">
        <v>64080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58</v>
      </c>
      <c r="D777" s="5">
        <v>64081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4659</v>
      </c>
      <c r="D778" s="5">
        <v>64082</v>
      </c>
      <c r="E778" s="5" t="s">
        <v>17</v>
      </c>
    </row>
    <row r="779" spans="1:5" x14ac:dyDescent="0.25">
      <c r="A779" s="5" t="s">
        <v>3091</v>
      </c>
      <c r="B779" s="5" t="s">
        <v>3112</v>
      </c>
      <c r="C779" s="5" t="s">
        <v>4660</v>
      </c>
      <c r="D779" s="5">
        <v>64083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05</v>
      </c>
      <c r="D780" s="5">
        <v>64084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1</v>
      </c>
      <c r="D781" s="5">
        <v>6408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2</v>
      </c>
      <c r="D782" s="5">
        <v>6408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63</v>
      </c>
      <c r="D783" s="5">
        <v>64087</v>
      </c>
      <c r="E783" s="5" t="s">
        <v>12</v>
      </c>
    </row>
    <row r="784" spans="1:5" x14ac:dyDescent="0.25">
      <c r="A784" s="5" t="s">
        <v>3091</v>
      </c>
      <c r="B784" s="5" t="s">
        <v>3112</v>
      </c>
      <c r="C784" s="5" t="s">
        <v>6710</v>
      </c>
      <c r="D784" s="5">
        <v>64089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4666</v>
      </c>
      <c r="D785" s="5">
        <v>64091</v>
      </c>
      <c r="E785" s="5" t="s">
        <v>17</v>
      </c>
    </row>
    <row r="786" spans="1:5" x14ac:dyDescent="0.25">
      <c r="A786" s="5" t="s">
        <v>3091</v>
      </c>
      <c r="B786" s="5" t="s">
        <v>3112</v>
      </c>
      <c r="C786" s="5" t="s">
        <v>4665</v>
      </c>
      <c r="D786" s="5">
        <v>6409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3169</v>
      </c>
      <c r="D787" s="5">
        <v>64092</v>
      </c>
      <c r="E787" s="5" t="s">
        <v>12</v>
      </c>
    </row>
    <row r="788" spans="1:5" x14ac:dyDescent="0.25">
      <c r="A788" s="5" t="s">
        <v>3091</v>
      </c>
      <c r="B788" s="5" t="s">
        <v>3112</v>
      </c>
      <c r="C788" s="5" t="s">
        <v>4664</v>
      </c>
      <c r="D788" s="5">
        <v>64088</v>
      </c>
      <c r="E788" s="5" t="s">
        <v>17</v>
      </c>
    </row>
    <row r="789" spans="1:5" x14ac:dyDescent="0.25">
      <c r="A789" s="5" t="s">
        <v>3091</v>
      </c>
      <c r="B789" s="5" t="s">
        <v>3112</v>
      </c>
      <c r="C789" s="5" t="s">
        <v>4667</v>
      </c>
      <c r="D789" s="5">
        <v>6409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68</v>
      </c>
      <c r="D790" s="5">
        <v>64095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69</v>
      </c>
      <c r="D791" s="5">
        <v>64096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0</v>
      </c>
      <c r="D792" s="5">
        <v>64097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1</v>
      </c>
      <c r="D793" s="5">
        <v>64098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3172</v>
      </c>
      <c r="D794" s="5">
        <v>64099</v>
      </c>
      <c r="E794" s="5" t="s">
        <v>12</v>
      </c>
    </row>
    <row r="795" spans="1:5" x14ac:dyDescent="0.25">
      <c r="A795" s="5" t="s">
        <v>3091</v>
      </c>
      <c r="B795" s="5" t="s">
        <v>3112</v>
      </c>
      <c r="C795" s="5" t="s">
        <v>4606</v>
      </c>
      <c r="D795" s="5">
        <v>64100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2</v>
      </c>
      <c r="D796" s="5">
        <v>64101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73</v>
      </c>
      <c r="D797" s="5">
        <v>64102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07</v>
      </c>
      <c r="D798" s="5">
        <v>64103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08</v>
      </c>
      <c r="D799" s="5">
        <v>64104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74</v>
      </c>
      <c r="D800" s="5">
        <v>64105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75</v>
      </c>
      <c r="D801" s="5">
        <v>64106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76</v>
      </c>
      <c r="D802" s="5">
        <v>64107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77</v>
      </c>
      <c r="D803" s="5">
        <v>64108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78</v>
      </c>
      <c r="D804" s="5">
        <v>64109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79</v>
      </c>
      <c r="D805" s="5">
        <v>64110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0</v>
      </c>
      <c r="D806" s="5">
        <v>64111</v>
      </c>
      <c r="E806" s="5" t="s">
        <v>8</v>
      </c>
    </row>
    <row r="807" spans="1:5" x14ac:dyDescent="0.25">
      <c r="A807" s="5" t="s">
        <v>3091</v>
      </c>
      <c r="B807" s="5" t="s">
        <v>3112</v>
      </c>
      <c r="C807" s="5" t="s">
        <v>4681</v>
      </c>
      <c r="D807" s="5">
        <v>64112</v>
      </c>
      <c r="E807" s="5" t="s">
        <v>17</v>
      </c>
    </row>
    <row r="808" spans="1:5" x14ac:dyDescent="0.25">
      <c r="A808" s="5" t="s">
        <v>3091</v>
      </c>
      <c r="B808" s="5" t="s">
        <v>3112</v>
      </c>
      <c r="C808" s="5" t="s">
        <v>4682</v>
      </c>
      <c r="D808" s="5">
        <v>64113</v>
      </c>
      <c r="E808" s="5" t="s">
        <v>17</v>
      </c>
    </row>
    <row r="809" spans="1:5" x14ac:dyDescent="0.25">
      <c r="A809" s="5" t="s">
        <v>3091</v>
      </c>
      <c r="B809" s="5" t="s">
        <v>3112</v>
      </c>
      <c r="C809" s="5" t="s">
        <v>4609</v>
      </c>
      <c r="D809" s="5">
        <v>64114</v>
      </c>
      <c r="E809" s="5" t="s">
        <v>17</v>
      </c>
    </row>
    <row r="810" spans="1:5" x14ac:dyDescent="0.25">
      <c r="A810" s="5" t="s">
        <v>3091</v>
      </c>
      <c r="B810" s="5" t="s">
        <v>3112</v>
      </c>
      <c r="C810" s="5" t="s">
        <v>4683</v>
      </c>
      <c r="D810" s="5">
        <v>64115</v>
      </c>
      <c r="E810" s="5" t="s">
        <v>17</v>
      </c>
    </row>
    <row r="811" spans="1:5" x14ac:dyDescent="0.25">
      <c r="A811" s="5" t="s">
        <v>3091</v>
      </c>
      <c r="B811" s="5" t="s">
        <v>3112</v>
      </c>
      <c r="C811" s="5" t="s">
        <v>4610</v>
      </c>
      <c r="D811" s="5">
        <v>64116</v>
      </c>
      <c r="E811" s="5" t="s">
        <v>17</v>
      </c>
    </row>
    <row r="812" spans="1:5" x14ac:dyDescent="0.25">
      <c r="A812" s="5" t="s">
        <v>3091</v>
      </c>
      <c r="B812" s="5" t="s">
        <v>3112</v>
      </c>
      <c r="C812" s="5" t="s">
        <v>4684</v>
      </c>
      <c r="D812" s="5">
        <v>64117</v>
      </c>
      <c r="E812" s="5" t="s">
        <v>17</v>
      </c>
    </row>
    <row r="813" spans="1:5" x14ac:dyDescent="0.25">
      <c r="A813" s="5" t="s">
        <v>3091</v>
      </c>
      <c r="B813" s="5" t="s">
        <v>3112</v>
      </c>
      <c r="C813" s="5" t="s">
        <v>4685</v>
      </c>
      <c r="D813" s="5">
        <v>64118</v>
      </c>
      <c r="E813" s="5" t="s">
        <v>17</v>
      </c>
    </row>
    <row r="814" spans="1:5" x14ac:dyDescent="0.25">
      <c r="A814" s="5" t="s">
        <v>3091</v>
      </c>
      <c r="B814" s="5" t="s">
        <v>3112</v>
      </c>
      <c r="C814" s="5" t="s">
        <v>4611</v>
      </c>
      <c r="D814" s="5">
        <v>64119</v>
      </c>
      <c r="E814" s="5" t="s">
        <v>17</v>
      </c>
    </row>
    <row r="815" spans="1:5" x14ac:dyDescent="0.25">
      <c r="A815" s="5" t="s">
        <v>3091</v>
      </c>
      <c r="B815" s="5" t="s">
        <v>3112</v>
      </c>
      <c r="C815" s="5" t="s">
        <v>4686</v>
      </c>
      <c r="D815" s="5">
        <v>64120</v>
      </c>
      <c r="E815" s="5" t="s">
        <v>17</v>
      </c>
    </row>
    <row r="816" spans="1:5" x14ac:dyDescent="0.25">
      <c r="A816" s="5" t="s">
        <v>3091</v>
      </c>
      <c r="B816" s="5" t="s">
        <v>3129</v>
      </c>
      <c r="C816" s="5" t="s">
        <v>4687</v>
      </c>
      <c r="D816" s="5">
        <v>62001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688</v>
      </c>
      <c r="D817" s="5">
        <v>62002</v>
      </c>
      <c r="E817" s="5" t="s">
        <v>17</v>
      </c>
    </row>
    <row r="818" spans="1:5" x14ac:dyDescent="0.25">
      <c r="A818" s="5" t="s">
        <v>3091</v>
      </c>
      <c r="B818" s="5" t="s">
        <v>3129</v>
      </c>
      <c r="C818" s="5" t="s">
        <v>3130</v>
      </c>
      <c r="D818" s="5">
        <v>62003</v>
      </c>
      <c r="E818" s="5" t="s">
        <v>12</v>
      </c>
    </row>
    <row r="819" spans="1:5" x14ac:dyDescent="0.25">
      <c r="A819" s="5" t="s">
        <v>3091</v>
      </c>
      <c r="B819" s="5" t="s">
        <v>3129</v>
      </c>
      <c r="C819" s="5" t="s">
        <v>4689</v>
      </c>
      <c r="D819" s="5">
        <v>62004</v>
      </c>
      <c r="E819" s="5" t="s">
        <v>12</v>
      </c>
    </row>
    <row r="820" spans="1:5" x14ac:dyDescent="0.25">
      <c r="A820" s="5" t="s">
        <v>3091</v>
      </c>
      <c r="B820" s="5" t="s">
        <v>3129</v>
      </c>
      <c r="C820" s="5" t="s">
        <v>4690</v>
      </c>
      <c r="D820" s="5">
        <v>62005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16</v>
      </c>
      <c r="D821" s="5">
        <v>62006</v>
      </c>
      <c r="E821" s="5" t="s">
        <v>17</v>
      </c>
    </row>
    <row r="822" spans="1:5" x14ac:dyDescent="0.25">
      <c r="A822" s="5" t="s">
        <v>3091</v>
      </c>
      <c r="B822" s="5" t="s">
        <v>3129</v>
      </c>
      <c r="C822" s="5" t="s">
        <v>4691</v>
      </c>
      <c r="D822" s="5">
        <v>62007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3129</v>
      </c>
      <c r="D823" s="5">
        <v>62008</v>
      </c>
      <c r="E823" s="5" t="s">
        <v>12</v>
      </c>
    </row>
    <row r="824" spans="1:5" x14ac:dyDescent="0.25">
      <c r="A824" s="5" t="s">
        <v>3091</v>
      </c>
      <c r="B824" s="5" t="s">
        <v>3129</v>
      </c>
      <c r="C824" s="5" t="s">
        <v>4717</v>
      </c>
      <c r="D824" s="5">
        <v>62009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718</v>
      </c>
      <c r="D825" s="5">
        <v>62010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19</v>
      </c>
      <c r="D826" s="5">
        <v>62011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4720</v>
      </c>
      <c r="D827" s="5">
        <v>62012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721</v>
      </c>
      <c r="D828" s="5">
        <v>62013</v>
      </c>
      <c r="E828" s="5" t="s">
        <v>8</v>
      </c>
    </row>
    <row r="829" spans="1:5" x14ac:dyDescent="0.25">
      <c r="A829" s="5" t="s">
        <v>3091</v>
      </c>
      <c r="B829" s="5" t="s">
        <v>3129</v>
      </c>
      <c r="C829" s="5" t="s">
        <v>4722</v>
      </c>
      <c r="D829" s="5">
        <v>62014</v>
      </c>
      <c r="E829" s="5" t="s">
        <v>17</v>
      </c>
    </row>
    <row r="830" spans="1:5" x14ac:dyDescent="0.25">
      <c r="A830" s="5" t="s">
        <v>3091</v>
      </c>
      <c r="B830" s="5" t="s">
        <v>3129</v>
      </c>
      <c r="C830" s="5" t="s">
        <v>4723</v>
      </c>
      <c r="D830" s="5">
        <v>62015</v>
      </c>
      <c r="E830" s="5" t="s">
        <v>8</v>
      </c>
    </row>
    <row r="831" spans="1:5" x14ac:dyDescent="0.25">
      <c r="A831" s="5" t="s">
        <v>3091</v>
      </c>
      <c r="B831" s="5" t="s">
        <v>3129</v>
      </c>
      <c r="C831" s="5" t="s">
        <v>4724</v>
      </c>
      <c r="D831" s="5">
        <v>62016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4725</v>
      </c>
      <c r="D832" s="5">
        <v>62017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726</v>
      </c>
      <c r="D833" s="5">
        <v>62018</v>
      </c>
      <c r="E833" s="5" t="s">
        <v>8</v>
      </c>
    </row>
    <row r="834" spans="1:5" x14ac:dyDescent="0.25">
      <c r="A834" s="5" t="s">
        <v>3091</v>
      </c>
      <c r="B834" s="5" t="s">
        <v>3129</v>
      </c>
      <c r="C834" s="5" t="s">
        <v>4692</v>
      </c>
      <c r="D834" s="5">
        <v>62019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727</v>
      </c>
      <c r="D835" s="5">
        <v>62020</v>
      </c>
      <c r="E835" s="5" t="s">
        <v>12</v>
      </c>
    </row>
    <row r="836" spans="1:5" x14ac:dyDescent="0.25">
      <c r="A836" s="5" t="s">
        <v>3091</v>
      </c>
      <c r="B836" s="5" t="s">
        <v>3129</v>
      </c>
      <c r="C836" s="5" t="s">
        <v>6712</v>
      </c>
      <c r="D836" s="5">
        <v>62021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693</v>
      </c>
      <c r="D837" s="5">
        <v>62022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3141</v>
      </c>
      <c r="D838" s="5">
        <v>62023</v>
      </c>
      <c r="E838" s="5" t="s">
        <v>12</v>
      </c>
    </row>
    <row r="839" spans="1:5" x14ac:dyDescent="0.25">
      <c r="A839" s="5" t="s">
        <v>3091</v>
      </c>
      <c r="B839" s="5" t="s">
        <v>3129</v>
      </c>
      <c r="C839" s="5" t="s">
        <v>4694</v>
      </c>
      <c r="D839" s="5">
        <v>62024</v>
      </c>
      <c r="E839" s="5" t="s">
        <v>17</v>
      </c>
    </row>
    <row r="840" spans="1:5" x14ac:dyDescent="0.25">
      <c r="A840" s="5" t="s">
        <v>3091</v>
      </c>
      <c r="B840" s="5" t="s">
        <v>3129</v>
      </c>
      <c r="C840" s="5" t="s">
        <v>4695</v>
      </c>
      <c r="D840" s="5">
        <v>62025</v>
      </c>
      <c r="E840" s="5" t="s">
        <v>17</v>
      </c>
    </row>
    <row r="841" spans="1:5" x14ac:dyDescent="0.25">
      <c r="A841" s="5" t="s">
        <v>3091</v>
      </c>
      <c r="B841" s="5" t="s">
        <v>3129</v>
      </c>
      <c r="C841" s="5" t="s">
        <v>6711</v>
      </c>
      <c r="D841" s="5">
        <v>62026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696</v>
      </c>
      <c r="D842" s="5">
        <v>62027</v>
      </c>
      <c r="E842" s="5" t="s">
        <v>29576</v>
      </c>
    </row>
    <row r="843" spans="1:5" x14ac:dyDescent="0.25">
      <c r="A843" s="5" t="s">
        <v>3091</v>
      </c>
      <c r="B843" s="5" t="s">
        <v>3129</v>
      </c>
      <c r="C843" s="5" t="s">
        <v>4697</v>
      </c>
      <c r="D843" s="5">
        <v>62028</v>
      </c>
      <c r="E843" s="5" t="s">
        <v>17</v>
      </c>
    </row>
    <row r="844" spans="1:5" x14ac:dyDescent="0.25">
      <c r="A844" s="5" t="s">
        <v>3091</v>
      </c>
      <c r="B844" s="5" t="s">
        <v>3129</v>
      </c>
      <c r="C844" s="5" t="s">
        <v>4698</v>
      </c>
      <c r="D844" s="5">
        <v>62029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699</v>
      </c>
      <c r="D845" s="5">
        <v>62030</v>
      </c>
      <c r="E845" s="5" t="s">
        <v>17</v>
      </c>
    </row>
    <row r="846" spans="1:5" x14ac:dyDescent="0.25">
      <c r="A846" s="5" t="s">
        <v>3091</v>
      </c>
      <c r="B846" s="5" t="s">
        <v>3129</v>
      </c>
      <c r="C846" s="5" t="s">
        <v>4728</v>
      </c>
      <c r="D846" s="5">
        <v>62031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29</v>
      </c>
      <c r="D847" s="5">
        <v>62032</v>
      </c>
      <c r="E847" s="5" t="s">
        <v>17</v>
      </c>
    </row>
    <row r="848" spans="1:5" x14ac:dyDescent="0.25">
      <c r="A848" s="5" t="s">
        <v>3091</v>
      </c>
      <c r="B848" s="5" t="s">
        <v>3129</v>
      </c>
      <c r="C848" s="5" t="s">
        <v>4730</v>
      </c>
      <c r="D848" s="5">
        <v>62033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31</v>
      </c>
      <c r="D849" s="5">
        <v>62034</v>
      </c>
      <c r="E849" s="5" t="s">
        <v>8</v>
      </c>
    </row>
    <row r="850" spans="1:5" x14ac:dyDescent="0.25">
      <c r="A850" s="5" t="s">
        <v>3091</v>
      </c>
      <c r="B850" s="5" t="s">
        <v>3129</v>
      </c>
      <c r="C850" s="5" t="s">
        <v>4700</v>
      </c>
      <c r="D850" s="5">
        <v>62035</v>
      </c>
      <c r="E850" s="5" t="s">
        <v>17</v>
      </c>
    </row>
    <row r="851" spans="1:5" x14ac:dyDescent="0.25">
      <c r="A851" s="5" t="s">
        <v>3091</v>
      </c>
      <c r="B851" s="5" t="s">
        <v>3129</v>
      </c>
      <c r="C851" s="5" t="s">
        <v>4732</v>
      </c>
      <c r="D851" s="5">
        <v>62036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3144</v>
      </c>
      <c r="D852" s="5">
        <v>62037</v>
      </c>
      <c r="E852" s="5" t="s">
        <v>29576</v>
      </c>
    </row>
    <row r="853" spans="1:5" x14ac:dyDescent="0.25">
      <c r="A853" s="5" t="s">
        <v>3091</v>
      </c>
      <c r="B853" s="5" t="s">
        <v>3129</v>
      </c>
      <c r="C853" s="5" t="s">
        <v>4701</v>
      </c>
      <c r="D853" s="5">
        <v>62038</v>
      </c>
      <c r="E853" s="5" t="s">
        <v>17</v>
      </c>
    </row>
    <row r="854" spans="1:5" x14ac:dyDescent="0.25">
      <c r="A854" s="5" t="s">
        <v>3091</v>
      </c>
      <c r="B854" s="5" t="s">
        <v>3129</v>
      </c>
      <c r="C854" s="5" t="s">
        <v>4733</v>
      </c>
      <c r="D854" s="5">
        <v>62039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02</v>
      </c>
      <c r="D855" s="5">
        <v>62040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34</v>
      </c>
      <c r="D856" s="5">
        <v>62041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5</v>
      </c>
      <c r="D857" s="5">
        <v>62042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4703</v>
      </c>
      <c r="D858" s="5">
        <v>62043</v>
      </c>
      <c r="E858" s="5" t="s">
        <v>19</v>
      </c>
    </row>
    <row r="859" spans="1:5" x14ac:dyDescent="0.25">
      <c r="A859" s="5" t="s">
        <v>3091</v>
      </c>
      <c r="B859" s="5" t="s">
        <v>3129</v>
      </c>
      <c r="C859" s="5" t="s">
        <v>3152</v>
      </c>
      <c r="D859" s="5">
        <v>62044</v>
      </c>
      <c r="E859" s="5" t="s">
        <v>12</v>
      </c>
    </row>
    <row r="860" spans="1:5" x14ac:dyDescent="0.25">
      <c r="A860" s="5" t="s">
        <v>3091</v>
      </c>
      <c r="B860" s="5" t="s">
        <v>3129</v>
      </c>
      <c r="C860" s="5" t="s">
        <v>4704</v>
      </c>
      <c r="D860" s="5">
        <v>62045</v>
      </c>
      <c r="E860" s="5" t="s">
        <v>12</v>
      </c>
    </row>
    <row r="861" spans="1:5" x14ac:dyDescent="0.25">
      <c r="A861" s="5" t="s">
        <v>3091</v>
      </c>
      <c r="B861" s="5" t="s">
        <v>3129</v>
      </c>
      <c r="C861" s="5" t="s">
        <v>4736</v>
      </c>
      <c r="D861" s="5">
        <v>62046</v>
      </c>
      <c r="E861" s="5" t="s">
        <v>17</v>
      </c>
    </row>
    <row r="862" spans="1:5" x14ac:dyDescent="0.25">
      <c r="A862" s="5" t="s">
        <v>3091</v>
      </c>
      <c r="B862" s="5" t="s">
        <v>3129</v>
      </c>
      <c r="C862" s="5" t="s">
        <v>4737</v>
      </c>
      <c r="D862" s="5">
        <v>62047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4705</v>
      </c>
      <c r="D863" s="5">
        <v>62048</v>
      </c>
      <c r="E863" s="5" t="s">
        <v>17</v>
      </c>
    </row>
    <row r="864" spans="1:5" x14ac:dyDescent="0.25">
      <c r="A864" s="5" t="s">
        <v>3091</v>
      </c>
      <c r="B864" s="5" t="s">
        <v>3129</v>
      </c>
      <c r="C864" s="5" t="s">
        <v>4738</v>
      </c>
      <c r="D864" s="5">
        <v>62049</v>
      </c>
      <c r="E864" s="5" t="s">
        <v>17</v>
      </c>
    </row>
    <row r="865" spans="1:5" x14ac:dyDescent="0.25">
      <c r="A865" s="5" t="s">
        <v>3091</v>
      </c>
      <c r="B865" s="5" t="s">
        <v>3129</v>
      </c>
      <c r="C865" s="5" t="s">
        <v>4706</v>
      </c>
      <c r="D865" s="5">
        <v>62050</v>
      </c>
      <c r="E865" s="5" t="s">
        <v>17</v>
      </c>
    </row>
    <row r="866" spans="1:5" x14ac:dyDescent="0.25">
      <c r="A866" s="5" t="s">
        <v>3091</v>
      </c>
      <c r="B866" s="5" t="s">
        <v>3129</v>
      </c>
      <c r="C866" s="5" t="s">
        <v>4739</v>
      </c>
      <c r="D866" s="5">
        <v>62051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3158</v>
      </c>
      <c r="D867" s="5">
        <v>62052</v>
      </c>
      <c r="E867" s="5" t="s">
        <v>29576</v>
      </c>
    </row>
    <row r="868" spans="1:5" x14ac:dyDescent="0.25">
      <c r="A868" s="5" t="s">
        <v>3091</v>
      </c>
      <c r="B868" s="5" t="s">
        <v>3129</v>
      </c>
      <c r="C868" s="5" t="s">
        <v>4707</v>
      </c>
      <c r="D868" s="5">
        <v>62053</v>
      </c>
      <c r="E868" s="5" t="s">
        <v>17</v>
      </c>
    </row>
    <row r="869" spans="1:5" x14ac:dyDescent="0.25">
      <c r="A869" s="5" t="s">
        <v>3091</v>
      </c>
      <c r="B869" s="5" t="s">
        <v>3129</v>
      </c>
      <c r="C869" s="5" t="s">
        <v>4740</v>
      </c>
      <c r="D869" s="5">
        <v>62054</v>
      </c>
      <c r="E869" s="5" t="s">
        <v>17</v>
      </c>
    </row>
    <row r="870" spans="1:5" x14ac:dyDescent="0.25">
      <c r="A870" s="5" t="s">
        <v>3091</v>
      </c>
      <c r="B870" s="5" t="s">
        <v>3129</v>
      </c>
      <c r="C870" s="5" t="s">
        <v>4741</v>
      </c>
      <c r="D870" s="5">
        <v>62055</v>
      </c>
      <c r="E870" s="5" t="s">
        <v>8</v>
      </c>
    </row>
    <row r="871" spans="1:5" x14ac:dyDescent="0.25">
      <c r="A871" s="5" t="s">
        <v>3091</v>
      </c>
      <c r="B871" s="5" t="s">
        <v>3129</v>
      </c>
      <c r="C871" s="5" t="s">
        <v>4742</v>
      </c>
      <c r="D871" s="5">
        <v>62056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3163</v>
      </c>
      <c r="D872" s="5">
        <v>62057</v>
      </c>
      <c r="E872" s="5" t="s">
        <v>12</v>
      </c>
    </row>
    <row r="873" spans="1:5" x14ac:dyDescent="0.25">
      <c r="A873" s="5" t="s">
        <v>3091</v>
      </c>
      <c r="B873" s="5" t="s">
        <v>3129</v>
      </c>
      <c r="C873" s="5" t="s">
        <v>4743</v>
      </c>
      <c r="D873" s="5">
        <v>62058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08</v>
      </c>
      <c r="D874" s="5">
        <v>62059</v>
      </c>
      <c r="E874" s="5" t="s">
        <v>29576</v>
      </c>
    </row>
    <row r="875" spans="1:5" x14ac:dyDescent="0.25">
      <c r="A875" s="5" t="s">
        <v>3091</v>
      </c>
      <c r="B875" s="5" t="s">
        <v>3129</v>
      </c>
      <c r="C875" s="5" t="s">
        <v>4709</v>
      </c>
      <c r="D875" s="5">
        <v>62060</v>
      </c>
      <c r="E875" s="5" t="s">
        <v>17</v>
      </c>
    </row>
    <row r="876" spans="1:5" x14ac:dyDescent="0.25">
      <c r="A876" s="5" t="s">
        <v>3091</v>
      </c>
      <c r="B876" s="5" t="s">
        <v>3129</v>
      </c>
      <c r="C876" s="5" t="s">
        <v>4710</v>
      </c>
      <c r="D876" s="5">
        <v>62061</v>
      </c>
      <c r="E876" s="5" t="s">
        <v>17</v>
      </c>
    </row>
    <row r="877" spans="1:5" x14ac:dyDescent="0.25">
      <c r="A877" s="5" t="s">
        <v>3091</v>
      </c>
      <c r="B877" s="5" t="s">
        <v>3129</v>
      </c>
      <c r="C877" s="5" t="s">
        <v>4744</v>
      </c>
      <c r="D877" s="5">
        <v>62062</v>
      </c>
      <c r="E877" s="5" t="s">
        <v>17</v>
      </c>
    </row>
    <row r="878" spans="1:5" x14ac:dyDescent="0.25">
      <c r="A878" s="5" t="s">
        <v>3091</v>
      </c>
      <c r="B878" s="5" t="s">
        <v>3129</v>
      </c>
      <c r="C878" s="5" t="s">
        <v>4745</v>
      </c>
      <c r="D878" s="5">
        <v>62063</v>
      </c>
      <c r="E878" s="5" t="s">
        <v>8</v>
      </c>
    </row>
    <row r="879" spans="1:5" x14ac:dyDescent="0.25">
      <c r="A879" s="5" t="s">
        <v>3091</v>
      </c>
      <c r="B879" s="5" t="s">
        <v>3129</v>
      </c>
      <c r="C879" s="5" t="s">
        <v>4711</v>
      </c>
      <c r="D879" s="5">
        <v>62064</v>
      </c>
      <c r="E879" s="5" t="s">
        <v>17</v>
      </c>
    </row>
    <row r="880" spans="1:5" x14ac:dyDescent="0.25">
      <c r="A880" s="5" t="s">
        <v>3091</v>
      </c>
      <c r="B880" s="5" t="s">
        <v>3129</v>
      </c>
      <c r="C880" s="5" t="s">
        <v>4746</v>
      </c>
      <c r="D880" s="5">
        <v>62065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47</v>
      </c>
      <c r="D881" s="5">
        <v>62066</v>
      </c>
      <c r="E881" s="5" t="s">
        <v>8</v>
      </c>
    </row>
    <row r="882" spans="1:5" x14ac:dyDescent="0.25">
      <c r="A882" s="5" t="s">
        <v>3091</v>
      </c>
      <c r="B882" s="5" t="s">
        <v>3129</v>
      </c>
      <c r="C882" s="5" t="s">
        <v>4712</v>
      </c>
      <c r="D882" s="5">
        <v>62067</v>
      </c>
      <c r="E882" s="5" t="s">
        <v>17</v>
      </c>
    </row>
    <row r="883" spans="1:5" x14ac:dyDescent="0.25">
      <c r="A883" s="5" t="s">
        <v>3091</v>
      </c>
      <c r="B883" s="5" t="s">
        <v>3129</v>
      </c>
      <c r="C883" s="5" t="s">
        <v>4748</v>
      </c>
      <c r="D883" s="5">
        <v>62068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0</v>
      </c>
      <c r="D884" s="5">
        <v>62070</v>
      </c>
      <c r="E884" s="5" t="s">
        <v>17</v>
      </c>
    </row>
    <row r="885" spans="1:5" x14ac:dyDescent="0.25">
      <c r="A885" s="5" t="s">
        <v>3091</v>
      </c>
      <c r="B885" s="5" t="s">
        <v>3129</v>
      </c>
      <c r="C885" s="5" t="s">
        <v>4751</v>
      </c>
      <c r="D885" s="5">
        <v>62071</v>
      </c>
      <c r="E885" s="5" t="s">
        <v>17</v>
      </c>
    </row>
    <row r="886" spans="1:5" x14ac:dyDescent="0.25">
      <c r="A886" s="5" t="s">
        <v>3091</v>
      </c>
      <c r="B886" s="5" t="s">
        <v>3129</v>
      </c>
      <c r="C886" s="5" t="s">
        <v>4752</v>
      </c>
      <c r="D886" s="5">
        <v>62078</v>
      </c>
      <c r="E886" s="5" t="s">
        <v>17</v>
      </c>
    </row>
    <row r="887" spans="1:5" x14ac:dyDescent="0.25">
      <c r="A887" s="5" t="s">
        <v>3091</v>
      </c>
      <c r="B887" s="5" t="s">
        <v>3129</v>
      </c>
      <c r="C887" s="5" t="s">
        <v>4749</v>
      </c>
      <c r="D887" s="5">
        <v>62069</v>
      </c>
      <c r="E887" s="5" t="s">
        <v>19</v>
      </c>
    </row>
    <row r="888" spans="1:5" x14ac:dyDescent="0.25">
      <c r="A888" s="5" t="s">
        <v>3091</v>
      </c>
      <c r="B888" s="5" t="s">
        <v>3129</v>
      </c>
      <c r="C888" s="5" t="s">
        <v>4753</v>
      </c>
      <c r="D888" s="5">
        <v>62072</v>
      </c>
      <c r="E888" s="5" t="s">
        <v>19</v>
      </c>
    </row>
    <row r="889" spans="1:5" x14ac:dyDescent="0.25">
      <c r="A889" s="5" t="s">
        <v>3091</v>
      </c>
      <c r="B889" s="5" t="s">
        <v>3129</v>
      </c>
      <c r="C889" s="5" t="s">
        <v>4713</v>
      </c>
      <c r="D889" s="5">
        <v>62073</v>
      </c>
      <c r="E889" s="5" t="s">
        <v>17</v>
      </c>
    </row>
    <row r="890" spans="1:5" x14ac:dyDescent="0.25">
      <c r="A890" s="5" t="s">
        <v>3091</v>
      </c>
      <c r="B890" s="5" t="s">
        <v>3129</v>
      </c>
      <c r="C890" s="5" t="s">
        <v>4714</v>
      </c>
      <c r="D890" s="5">
        <v>62074</v>
      </c>
      <c r="E890" s="5" t="s">
        <v>17</v>
      </c>
    </row>
    <row r="891" spans="1:5" x14ac:dyDescent="0.25">
      <c r="A891" s="5" t="s">
        <v>3091</v>
      </c>
      <c r="B891" s="5" t="s">
        <v>3129</v>
      </c>
      <c r="C891" s="5" t="s">
        <v>4754</v>
      </c>
      <c r="D891" s="5">
        <v>62075</v>
      </c>
      <c r="E891" s="5" t="s">
        <v>19</v>
      </c>
    </row>
    <row r="892" spans="1:5" x14ac:dyDescent="0.25">
      <c r="A892" s="5" t="s">
        <v>3091</v>
      </c>
      <c r="B892" s="5" t="s">
        <v>3129</v>
      </c>
      <c r="C892" s="5" t="s">
        <v>4715</v>
      </c>
      <c r="D892" s="5">
        <v>62076</v>
      </c>
      <c r="E892" s="5" t="s">
        <v>17</v>
      </c>
    </row>
    <row r="893" spans="1:5" x14ac:dyDescent="0.25">
      <c r="A893" s="5" t="s">
        <v>3091</v>
      </c>
      <c r="B893" s="5" t="s">
        <v>3129</v>
      </c>
      <c r="C893" s="5" t="s">
        <v>4755</v>
      </c>
      <c r="D893" s="5">
        <v>62077</v>
      </c>
      <c r="E893" s="5" t="s">
        <v>19</v>
      </c>
    </row>
    <row r="894" spans="1:5" x14ac:dyDescent="0.25">
      <c r="A894" s="5" t="s">
        <v>3091</v>
      </c>
      <c r="B894" s="5" t="s">
        <v>3092</v>
      </c>
      <c r="C894" s="5" t="s">
        <v>4771</v>
      </c>
      <c r="D894" s="5">
        <v>61001</v>
      </c>
      <c r="E894" s="5" t="s">
        <v>17</v>
      </c>
    </row>
    <row r="895" spans="1:5" x14ac:dyDescent="0.25">
      <c r="A895" s="5" t="s">
        <v>3091</v>
      </c>
      <c r="B895" s="5" t="s">
        <v>3092</v>
      </c>
      <c r="C895" s="5" t="s">
        <v>3093</v>
      </c>
      <c r="D895" s="5">
        <v>61002</v>
      </c>
      <c r="E895" s="5" t="s">
        <v>17</v>
      </c>
    </row>
    <row r="896" spans="1:5" x14ac:dyDescent="0.25">
      <c r="A896" s="5" t="s">
        <v>3091</v>
      </c>
      <c r="B896" s="5" t="s">
        <v>3092</v>
      </c>
      <c r="C896" s="5" t="s">
        <v>6665</v>
      </c>
      <c r="D896" s="5">
        <v>61003</v>
      </c>
      <c r="E896" s="5" t="s">
        <v>17</v>
      </c>
    </row>
    <row r="897" spans="1:5" x14ac:dyDescent="0.25">
      <c r="A897" s="5" t="s">
        <v>3091</v>
      </c>
      <c r="B897" s="5" t="s">
        <v>3092</v>
      </c>
      <c r="C897" s="5" t="s">
        <v>4772</v>
      </c>
      <c r="D897" s="5">
        <v>61004</v>
      </c>
      <c r="E897" s="5" t="s">
        <v>8</v>
      </c>
    </row>
    <row r="898" spans="1:5" x14ac:dyDescent="0.25">
      <c r="A898" s="5" t="s">
        <v>3091</v>
      </c>
      <c r="B898" s="5" t="s">
        <v>3092</v>
      </c>
      <c r="C898" s="5" t="s">
        <v>4756</v>
      </c>
      <c r="D898" s="5">
        <v>61005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73</v>
      </c>
      <c r="D899" s="5">
        <v>61006</v>
      </c>
      <c r="E899" s="5" t="s">
        <v>17</v>
      </c>
    </row>
    <row r="900" spans="1:5" x14ac:dyDescent="0.25">
      <c r="A900" s="5" t="s">
        <v>3091</v>
      </c>
      <c r="B900" s="5" t="s">
        <v>3092</v>
      </c>
      <c r="C900" s="5" t="s">
        <v>4774</v>
      </c>
      <c r="D900" s="5">
        <v>61007</v>
      </c>
      <c r="E900" s="5" t="s">
        <v>8</v>
      </c>
    </row>
    <row r="901" spans="1:5" x14ac:dyDescent="0.25">
      <c r="A901" s="5" t="s">
        <v>3091</v>
      </c>
      <c r="B901" s="5" t="s">
        <v>3092</v>
      </c>
      <c r="C901" s="5" t="s">
        <v>4775</v>
      </c>
      <c r="D901" s="5">
        <v>61008</v>
      </c>
      <c r="E901" s="5" t="s">
        <v>17</v>
      </c>
    </row>
    <row r="902" spans="1:5" x14ac:dyDescent="0.25">
      <c r="A902" s="5" t="s">
        <v>3091</v>
      </c>
      <c r="B902" s="5" t="s">
        <v>3092</v>
      </c>
      <c r="C902" s="5" t="s">
        <v>3136</v>
      </c>
      <c r="D902" s="5">
        <v>61009</v>
      </c>
      <c r="E902" s="5" t="s">
        <v>12</v>
      </c>
    </row>
    <row r="903" spans="1:5" x14ac:dyDescent="0.25">
      <c r="A903" s="5" t="s">
        <v>3091</v>
      </c>
      <c r="B903" s="5" t="s">
        <v>3092</v>
      </c>
      <c r="C903" s="5" t="s">
        <v>4776</v>
      </c>
      <c r="D903" s="5">
        <v>61010</v>
      </c>
      <c r="E903" s="5" t="s">
        <v>8</v>
      </c>
    </row>
    <row r="904" spans="1:5" x14ac:dyDescent="0.25">
      <c r="A904" s="5" t="s">
        <v>3091</v>
      </c>
      <c r="B904" s="5" t="s">
        <v>3092</v>
      </c>
      <c r="C904" s="5" t="s">
        <v>4777</v>
      </c>
      <c r="D904" s="5">
        <v>61011</v>
      </c>
      <c r="E904" s="5" t="s">
        <v>19</v>
      </c>
    </row>
    <row r="905" spans="1:5" x14ac:dyDescent="0.25">
      <c r="A905" s="5" t="s">
        <v>3091</v>
      </c>
      <c r="B905" s="5" t="s">
        <v>3092</v>
      </c>
      <c r="C905" s="5" t="s">
        <v>3137</v>
      </c>
      <c r="D905" s="5">
        <v>61012</v>
      </c>
      <c r="E905" s="5" t="s">
        <v>12</v>
      </c>
    </row>
    <row r="906" spans="1:5" x14ac:dyDescent="0.25">
      <c r="A906" s="5" t="s">
        <v>3091</v>
      </c>
      <c r="B906" s="5" t="s">
        <v>3092</v>
      </c>
      <c r="C906" s="5" t="s">
        <v>4778</v>
      </c>
      <c r="D906" s="5">
        <v>61013</v>
      </c>
      <c r="E906" s="5" t="s">
        <v>19</v>
      </c>
    </row>
    <row r="907" spans="1:5" x14ac:dyDescent="0.25">
      <c r="A907" s="5" t="s">
        <v>3091</v>
      </c>
      <c r="B907" s="5" t="s">
        <v>3092</v>
      </c>
      <c r="C907" s="5" t="s">
        <v>4779</v>
      </c>
      <c r="D907" s="5">
        <v>61014</v>
      </c>
      <c r="E907" s="5" t="s">
        <v>19</v>
      </c>
    </row>
    <row r="908" spans="1:5" x14ac:dyDescent="0.25">
      <c r="A908" s="5" t="s">
        <v>3091</v>
      </c>
      <c r="B908" s="5" t="s">
        <v>3092</v>
      </c>
      <c r="C908" s="5" t="s">
        <v>4780</v>
      </c>
      <c r="D908" s="5">
        <v>61015</v>
      </c>
      <c r="E908" s="5" t="s">
        <v>8</v>
      </c>
    </row>
    <row r="909" spans="1:5" x14ac:dyDescent="0.25">
      <c r="A909" s="5" t="s">
        <v>3091</v>
      </c>
      <c r="B909" s="5" t="s">
        <v>3092</v>
      </c>
      <c r="C909" s="5" t="s">
        <v>4781</v>
      </c>
      <c r="D909" s="5">
        <v>61016</v>
      </c>
      <c r="E909" s="5" t="s">
        <v>19</v>
      </c>
    </row>
    <row r="910" spans="1:5" x14ac:dyDescent="0.25">
      <c r="A910" s="5" t="s">
        <v>3091</v>
      </c>
      <c r="B910" s="5" t="s">
        <v>3092</v>
      </c>
      <c r="C910" s="5" t="s">
        <v>3138</v>
      </c>
      <c r="D910" s="5">
        <v>61017</v>
      </c>
      <c r="E910" s="5" t="s">
        <v>29576</v>
      </c>
    </row>
    <row r="911" spans="1:5" x14ac:dyDescent="0.25">
      <c r="A911" s="5" t="s">
        <v>3091</v>
      </c>
      <c r="B911" s="5" t="s">
        <v>3092</v>
      </c>
      <c r="C911" s="5" t="s">
        <v>4782</v>
      </c>
      <c r="D911" s="5">
        <v>61018</v>
      </c>
      <c r="E911" s="5" t="s">
        <v>19</v>
      </c>
    </row>
    <row r="912" spans="1:5" x14ac:dyDescent="0.25">
      <c r="A912" s="5" t="s">
        <v>3091</v>
      </c>
      <c r="B912" s="5" t="s">
        <v>3092</v>
      </c>
      <c r="C912" s="5" t="s">
        <v>4783</v>
      </c>
      <c r="D912" s="5">
        <v>61019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84</v>
      </c>
      <c r="D913" s="5">
        <v>61020</v>
      </c>
      <c r="E913" s="5" t="s">
        <v>8</v>
      </c>
    </row>
    <row r="914" spans="1:5" x14ac:dyDescent="0.25">
      <c r="A914" s="5" t="s">
        <v>3091</v>
      </c>
      <c r="B914" s="5" t="s">
        <v>3092</v>
      </c>
      <c r="C914" s="5" t="s">
        <v>4785</v>
      </c>
      <c r="D914" s="5">
        <v>61103</v>
      </c>
      <c r="E914" s="5" t="s">
        <v>8</v>
      </c>
    </row>
    <row r="915" spans="1:5" x14ac:dyDescent="0.25">
      <c r="A915" s="5" t="s">
        <v>3091</v>
      </c>
      <c r="B915" s="5" t="s">
        <v>3092</v>
      </c>
      <c r="C915" s="5" t="s">
        <v>4786</v>
      </c>
      <c r="D915" s="5">
        <v>61021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3092</v>
      </c>
      <c r="D916" s="5">
        <v>61022</v>
      </c>
      <c r="E916" s="5" t="s">
        <v>17</v>
      </c>
    </row>
    <row r="917" spans="1:5" x14ac:dyDescent="0.25">
      <c r="A917" s="5" t="s">
        <v>3091</v>
      </c>
      <c r="B917" s="5" t="s">
        <v>3092</v>
      </c>
      <c r="C917" s="5" t="s">
        <v>4787</v>
      </c>
      <c r="D917" s="5">
        <v>61023</v>
      </c>
      <c r="E917" s="5" t="s">
        <v>19</v>
      </c>
    </row>
    <row r="918" spans="1:5" x14ac:dyDescent="0.25">
      <c r="A918" s="5" t="s">
        <v>3091</v>
      </c>
      <c r="B918" s="5" t="s">
        <v>3092</v>
      </c>
      <c r="C918" s="5" t="s">
        <v>4788</v>
      </c>
      <c r="D918" s="5">
        <v>61024</v>
      </c>
      <c r="E918" s="5" t="s">
        <v>8</v>
      </c>
    </row>
    <row r="919" spans="1:5" x14ac:dyDescent="0.25">
      <c r="A919" s="5" t="s">
        <v>3091</v>
      </c>
      <c r="B919" s="5" t="s">
        <v>3092</v>
      </c>
      <c r="C919" s="5" t="s">
        <v>4757</v>
      </c>
      <c r="D919" s="5">
        <v>61026</v>
      </c>
      <c r="E919" s="5" t="s">
        <v>12</v>
      </c>
    </row>
    <row r="920" spans="1:5" x14ac:dyDescent="0.25">
      <c r="A920" s="5" t="s">
        <v>3091</v>
      </c>
      <c r="B920" s="5" t="s">
        <v>3092</v>
      </c>
      <c r="C920" s="5" t="s">
        <v>3139</v>
      </c>
      <c r="D920" s="5">
        <v>61027</v>
      </c>
      <c r="E920" s="5" t="s">
        <v>12</v>
      </c>
    </row>
    <row r="921" spans="1:5" x14ac:dyDescent="0.25">
      <c r="A921" s="5" t="s">
        <v>3091</v>
      </c>
      <c r="B921" s="5" t="s">
        <v>3092</v>
      </c>
      <c r="C921" s="5" t="s">
        <v>4789</v>
      </c>
      <c r="D921" s="5">
        <v>61025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58</v>
      </c>
      <c r="D922" s="5">
        <v>61102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59</v>
      </c>
      <c r="D923" s="5">
        <v>61028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4790</v>
      </c>
      <c r="D924" s="5">
        <v>61029</v>
      </c>
      <c r="E924" s="5" t="s">
        <v>8</v>
      </c>
    </row>
    <row r="925" spans="1:5" x14ac:dyDescent="0.25">
      <c r="A925" s="5" t="s">
        <v>3091</v>
      </c>
      <c r="B925" s="5" t="s">
        <v>3092</v>
      </c>
      <c r="C925" s="5" t="s">
        <v>4791</v>
      </c>
      <c r="D925" s="5">
        <v>61030</v>
      </c>
      <c r="E925" s="5" t="s">
        <v>8</v>
      </c>
    </row>
    <row r="926" spans="1:5" x14ac:dyDescent="0.25">
      <c r="A926" s="5" t="s">
        <v>3091</v>
      </c>
      <c r="B926" s="5" t="s">
        <v>3092</v>
      </c>
      <c r="C926" s="5" t="s">
        <v>6714</v>
      </c>
      <c r="D926" s="5">
        <v>61031</v>
      </c>
      <c r="E926" s="5" t="s">
        <v>17</v>
      </c>
    </row>
    <row r="927" spans="1:5" x14ac:dyDescent="0.25">
      <c r="A927" s="5" t="s">
        <v>3091</v>
      </c>
      <c r="B927" s="5" t="s">
        <v>3092</v>
      </c>
      <c r="C927" s="5" t="s">
        <v>4792</v>
      </c>
      <c r="D927" s="5">
        <v>61032</v>
      </c>
      <c r="E927" s="5" t="s">
        <v>19</v>
      </c>
    </row>
    <row r="928" spans="1:5" x14ac:dyDescent="0.25">
      <c r="A928" s="5" t="s">
        <v>3091</v>
      </c>
      <c r="B928" s="5" t="s">
        <v>3092</v>
      </c>
      <c r="C928" s="5" t="s">
        <v>4793</v>
      </c>
      <c r="D928" s="5">
        <v>61033</v>
      </c>
      <c r="E928" s="5" t="s">
        <v>17</v>
      </c>
    </row>
    <row r="929" spans="1:5" x14ac:dyDescent="0.25">
      <c r="A929" s="5" t="s">
        <v>3091</v>
      </c>
      <c r="B929" s="5" t="s">
        <v>3092</v>
      </c>
      <c r="C929" s="5" t="s">
        <v>6713</v>
      </c>
      <c r="D929" s="5">
        <v>61101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4</v>
      </c>
      <c r="D930" s="5">
        <v>61034</v>
      </c>
      <c r="E930" s="5" t="s">
        <v>19</v>
      </c>
    </row>
    <row r="931" spans="1:5" x14ac:dyDescent="0.25">
      <c r="A931" s="5" t="s">
        <v>3091</v>
      </c>
      <c r="B931" s="5" t="s">
        <v>3092</v>
      </c>
      <c r="C931" s="5" t="s">
        <v>4795</v>
      </c>
      <c r="D931" s="5">
        <v>61035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760</v>
      </c>
      <c r="D932" s="5">
        <v>61036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3143</v>
      </c>
      <c r="D933" s="5">
        <v>61037</v>
      </c>
      <c r="E933" s="5" t="s">
        <v>12</v>
      </c>
    </row>
    <row r="934" spans="1:5" x14ac:dyDescent="0.25">
      <c r="A934" s="5" t="s">
        <v>3091</v>
      </c>
      <c r="B934" s="5" t="s">
        <v>3092</v>
      </c>
      <c r="C934" s="5" t="s">
        <v>4796</v>
      </c>
      <c r="D934" s="5">
        <v>61038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761</v>
      </c>
      <c r="D935" s="5">
        <v>61039</v>
      </c>
      <c r="E935" s="5" t="s">
        <v>19</v>
      </c>
    </row>
    <row r="936" spans="1:5" x14ac:dyDescent="0.25">
      <c r="A936" s="5" t="s">
        <v>3091</v>
      </c>
      <c r="B936" s="5" t="s">
        <v>3092</v>
      </c>
      <c r="C936" s="5" t="s">
        <v>4797</v>
      </c>
      <c r="D936" s="5">
        <v>61040</v>
      </c>
      <c r="E936" s="5" t="s">
        <v>8</v>
      </c>
    </row>
    <row r="937" spans="1:5" x14ac:dyDescent="0.25">
      <c r="A937" s="5" t="s">
        <v>3091</v>
      </c>
      <c r="B937" s="5" t="s">
        <v>3092</v>
      </c>
      <c r="C937" s="5" t="s">
        <v>4762</v>
      </c>
      <c r="D937" s="5">
        <v>61041</v>
      </c>
      <c r="E937" s="5" t="s">
        <v>19</v>
      </c>
    </row>
    <row r="938" spans="1:5" x14ac:dyDescent="0.25">
      <c r="A938" s="5" t="s">
        <v>3091</v>
      </c>
      <c r="B938" s="5" t="s">
        <v>3092</v>
      </c>
      <c r="C938" s="5" t="s">
        <v>4763</v>
      </c>
      <c r="D938" s="5">
        <v>61042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798</v>
      </c>
      <c r="D939" s="5">
        <v>61043</v>
      </c>
      <c r="E939" s="5" t="s">
        <v>17</v>
      </c>
    </row>
    <row r="940" spans="1:5" x14ac:dyDescent="0.25">
      <c r="A940" s="5" t="s">
        <v>3091</v>
      </c>
      <c r="B940" s="5" t="s">
        <v>3092</v>
      </c>
      <c r="C940" s="5" t="s">
        <v>4799</v>
      </c>
      <c r="D940" s="5">
        <v>61044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800</v>
      </c>
      <c r="D941" s="5">
        <v>61045</v>
      </c>
      <c r="E941" s="5" t="s">
        <v>17</v>
      </c>
    </row>
    <row r="942" spans="1:5" x14ac:dyDescent="0.25">
      <c r="A942" s="5" t="s">
        <v>3091</v>
      </c>
      <c r="B942" s="5" t="s">
        <v>3092</v>
      </c>
      <c r="C942" s="5" t="s">
        <v>4801</v>
      </c>
      <c r="D942" s="5">
        <v>61046</v>
      </c>
      <c r="E942" s="5" t="s">
        <v>8</v>
      </c>
    </row>
    <row r="943" spans="1:5" x14ac:dyDescent="0.25">
      <c r="A943" s="5" t="s">
        <v>3091</v>
      </c>
      <c r="B943" s="5" t="s">
        <v>3092</v>
      </c>
      <c r="C943" s="5" t="s">
        <v>3145</v>
      </c>
      <c r="D943" s="5">
        <v>61047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2</v>
      </c>
      <c r="D944" s="5">
        <v>61048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764</v>
      </c>
      <c r="D945" s="5">
        <v>61049</v>
      </c>
      <c r="E945" s="5" t="s">
        <v>17</v>
      </c>
    </row>
    <row r="946" spans="1:5" x14ac:dyDescent="0.25">
      <c r="A946" s="5" t="s">
        <v>3091</v>
      </c>
      <c r="B946" s="5" t="s">
        <v>3092</v>
      </c>
      <c r="C946" s="5" t="s">
        <v>4803</v>
      </c>
      <c r="D946" s="5">
        <v>61050</v>
      </c>
      <c r="E946" s="5" t="s">
        <v>17</v>
      </c>
    </row>
    <row r="947" spans="1:5" x14ac:dyDescent="0.25">
      <c r="A947" s="5" t="s">
        <v>3091</v>
      </c>
      <c r="B947" s="5" t="s">
        <v>3092</v>
      </c>
      <c r="C947" s="5" t="s">
        <v>4804</v>
      </c>
      <c r="D947" s="5">
        <v>61051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05</v>
      </c>
      <c r="D948" s="5">
        <v>61052</v>
      </c>
      <c r="E948" s="5" t="s">
        <v>8</v>
      </c>
    </row>
    <row r="949" spans="1:5" x14ac:dyDescent="0.25">
      <c r="A949" s="5" t="s">
        <v>3091</v>
      </c>
      <c r="B949" s="5" t="s">
        <v>3092</v>
      </c>
      <c r="C949" s="5" t="s">
        <v>4806</v>
      </c>
      <c r="D949" s="5">
        <v>61053</v>
      </c>
      <c r="E949" s="5" t="s">
        <v>17</v>
      </c>
    </row>
    <row r="950" spans="1:5" x14ac:dyDescent="0.25">
      <c r="A950" s="5" t="s">
        <v>3091</v>
      </c>
      <c r="B950" s="5" t="s">
        <v>3092</v>
      </c>
      <c r="C950" s="5" t="s">
        <v>4765</v>
      </c>
      <c r="D950" s="5">
        <v>61054</v>
      </c>
      <c r="E950" s="5" t="s">
        <v>19</v>
      </c>
    </row>
    <row r="951" spans="1:5" x14ac:dyDescent="0.25">
      <c r="A951" s="5" t="s">
        <v>3091</v>
      </c>
      <c r="B951" s="5" t="s">
        <v>3092</v>
      </c>
      <c r="C951" s="5" t="s">
        <v>4766</v>
      </c>
      <c r="D951" s="5">
        <v>61055</v>
      </c>
      <c r="E951" s="5" t="s">
        <v>19</v>
      </c>
    </row>
    <row r="952" spans="1:5" x14ac:dyDescent="0.25">
      <c r="A952" s="5" t="s">
        <v>3091</v>
      </c>
      <c r="B952" s="5" t="s">
        <v>3092</v>
      </c>
      <c r="C952" s="5" t="s">
        <v>4807</v>
      </c>
      <c r="D952" s="5">
        <v>61056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08</v>
      </c>
      <c r="D953" s="5">
        <v>61057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09</v>
      </c>
      <c r="D954" s="5">
        <v>61058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767</v>
      </c>
      <c r="D955" s="5">
        <v>61059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0</v>
      </c>
      <c r="D956" s="5">
        <v>61060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811</v>
      </c>
      <c r="D957" s="5">
        <v>61061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12</v>
      </c>
      <c r="D958" s="5">
        <v>61062</v>
      </c>
      <c r="E958" s="5" t="s">
        <v>8</v>
      </c>
    </row>
    <row r="959" spans="1:5" x14ac:dyDescent="0.25">
      <c r="A959" s="5" t="s">
        <v>3091</v>
      </c>
      <c r="B959" s="5" t="s">
        <v>3092</v>
      </c>
      <c r="C959" s="5" t="s">
        <v>4813</v>
      </c>
      <c r="D959" s="5">
        <v>61063</v>
      </c>
      <c r="E959" s="5" t="s">
        <v>12</v>
      </c>
    </row>
    <row r="960" spans="1:5" x14ac:dyDescent="0.25">
      <c r="A960" s="5" t="s">
        <v>3091</v>
      </c>
      <c r="B960" s="5" t="s">
        <v>3092</v>
      </c>
      <c r="C960" s="5" t="s">
        <v>4814</v>
      </c>
      <c r="D960" s="5">
        <v>61064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15</v>
      </c>
      <c r="D961" s="5">
        <v>61065</v>
      </c>
      <c r="E961" s="5" t="s">
        <v>12</v>
      </c>
    </row>
    <row r="962" spans="1:5" x14ac:dyDescent="0.25">
      <c r="A962" s="5" t="s">
        <v>3091</v>
      </c>
      <c r="B962" s="5" t="s">
        <v>3092</v>
      </c>
      <c r="C962" s="5" t="s">
        <v>4816</v>
      </c>
      <c r="D962" s="5">
        <v>61066</v>
      </c>
      <c r="E962" s="5" t="s">
        <v>17</v>
      </c>
    </row>
    <row r="963" spans="1:5" x14ac:dyDescent="0.25">
      <c r="A963" s="5" t="s">
        <v>3091</v>
      </c>
      <c r="B963" s="5" t="s">
        <v>3092</v>
      </c>
      <c r="C963" s="5" t="s">
        <v>4817</v>
      </c>
      <c r="D963" s="5">
        <v>61067</v>
      </c>
      <c r="E963" s="5" t="s">
        <v>8</v>
      </c>
    </row>
    <row r="964" spans="1:5" x14ac:dyDescent="0.25">
      <c r="A964" s="5" t="s">
        <v>3091</v>
      </c>
      <c r="B964" s="5" t="s">
        <v>3092</v>
      </c>
      <c r="C964" s="5" t="s">
        <v>4818</v>
      </c>
      <c r="D964" s="5">
        <v>61068</v>
      </c>
      <c r="E964" s="5" t="s">
        <v>12</v>
      </c>
    </row>
    <row r="965" spans="1:5" x14ac:dyDescent="0.25">
      <c r="A965" s="5" t="s">
        <v>3091</v>
      </c>
      <c r="B965" s="5" t="s">
        <v>3092</v>
      </c>
      <c r="C965" s="5" t="s">
        <v>4819</v>
      </c>
      <c r="D965" s="5">
        <v>61069</v>
      </c>
      <c r="E965" s="5" t="s">
        <v>17</v>
      </c>
    </row>
    <row r="966" spans="1:5" x14ac:dyDescent="0.25">
      <c r="A966" s="5" t="s">
        <v>3091</v>
      </c>
      <c r="B966" s="5" t="s">
        <v>3092</v>
      </c>
      <c r="C966" s="5" t="s">
        <v>4768</v>
      </c>
      <c r="D966" s="5">
        <v>61070</v>
      </c>
      <c r="E966" s="5" t="s">
        <v>17</v>
      </c>
    </row>
    <row r="967" spans="1:5" x14ac:dyDescent="0.25">
      <c r="A967" s="5" t="s">
        <v>3091</v>
      </c>
      <c r="B967" s="5" t="s">
        <v>3092</v>
      </c>
      <c r="C967" s="5" t="s">
        <v>4820</v>
      </c>
      <c r="D967" s="5">
        <v>61071</v>
      </c>
      <c r="E967" s="5" t="s">
        <v>17</v>
      </c>
    </row>
    <row r="968" spans="1:5" x14ac:dyDescent="0.25">
      <c r="A968" s="5" t="s">
        <v>3091</v>
      </c>
      <c r="B968" s="5" t="s">
        <v>3092</v>
      </c>
      <c r="C968" s="5" t="s">
        <v>4821</v>
      </c>
      <c r="D968" s="5">
        <v>61072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2</v>
      </c>
      <c r="D969" s="5">
        <v>61073</v>
      </c>
      <c r="E969" s="5" t="s">
        <v>17</v>
      </c>
    </row>
    <row r="970" spans="1:5" x14ac:dyDescent="0.25">
      <c r="A970" s="5" t="s">
        <v>3091</v>
      </c>
      <c r="B970" s="5" t="s">
        <v>3092</v>
      </c>
      <c r="C970" s="5" t="s">
        <v>4823</v>
      </c>
      <c r="D970" s="5">
        <v>61074</v>
      </c>
      <c r="E970" s="5" t="s">
        <v>17</v>
      </c>
    </row>
    <row r="971" spans="1:5" x14ac:dyDescent="0.25">
      <c r="A971" s="5" t="s">
        <v>3091</v>
      </c>
      <c r="B971" s="5" t="s">
        <v>3092</v>
      </c>
      <c r="C971" s="5" t="s">
        <v>6715</v>
      </c>
      <c r="D971" s="5">
        <v>61075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24</v>
      </c>
      <c r="D972" s="5">
        <v>61076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3121</v>
      </c>
      <c r="D973" s="5">
        <v>61077</v>
      </c>
      <c r="E973" s="5" t="s">
        <v>17</v>
      </c>
    </row>
    <row r="974" spans="1:5" x14ac:dyDescent="0.25">
      <c r="A974" s="5" t="s">
        <v>3091</v>
      </c>
      <c r="B974" s="5" t="s">
        <v>3092</v>
      </c>
      <c r="C974" s="5" t="s">
        <v>4825</v>
      </c>
      <c r="D974" s="5">
        <v>61104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769</v>
      </c>
      <c r="D975" s="5">
        <v>61078</v>
      </c>
      <c r="E975" s="5" t="s">
        <v>8</v>
      </c>
    </row>
    <row r="976" spans="1:5" x14ac:dyDescent="0.25">
      <c r="A976" s="5" t="s">
        <v>3091</v>
      </c>
      <c r="B976" s="5" t="s">
        <v>3092</v>
      </c>
      <c r="C976" s="5" t="s">
        <v>4826</v>
      </c>
      <c r="D976" s="5">
        <v>61079</v>
      </c>
      <c r="E976" s="5" t="s">
        <v>19</v>
      </c>
    </row>
    <row r="977" spans="1:5" x14ac:dyDescent="0.25">
      <c r="A977" s="5" t="s">
        <v>3091</v>
      </c>
      <c r="B977" s="5" t="s">
        <v>3092</v>
      </c>
      <c r="C977" s="5" t="s">
        <v>4827</v>
      </c>
      <c r="D977" s="5">
        <v>61080</v>
      </c>
      <c r="E977" s="5" t="s">
        <v>8</v>
      </c>
    </row>
    <row r="978" spans="1:5" x14ac:dyDescent="0.25">
      <c r="A978" s="5" t="s">
        <v>3091</v>
      </c>
      <c r="B978" s="5" t="s">
        <v>3092</v>
      </c>
      <c r="C978" s="5" t="s">
        <v>4828</v>
      </c>
      <c r="D978" s="5">
        <v>61081</v>
      </c>
      <c r="E978" s="5" t="s">
        <v>19</v>
      </c>
    </row>
    <row r="979" spans="1:5" x14ac:dyDescent="0.25">
      <c r="A979" s="5" t="s">
        <v>3091</v>
      </c>
      <c r="B979" s="5" t="s">
        <v>3092</v>
      </c>
      <c r="C979" s="5" t="s">
        <v>4832</v>
      </c>
      <c r="D979" s="5">
        <v>61085</v>
      </c>
      <c r="E979" s="5" t="s">
        <v>8</v>
      </c>
    </row>
    <row r="980" spans="1:5" x14ac:dyDescent="0.25">
      <c r="A980" s="5" t="s">
        <v>3091</v>
      </c>
      <c r="B980" s="5" t="s">
        <v>3092</v>
      </c>
      <c r="C980" s="5" t="s">
        <v>4833</v>
      </c>
      <c r="D980" s="5">
        <v>61086</v>
      </c>
      <c r="E980" s="5" t="s">
        <v>17</v>
      </c>
    </row>
    <row r="981" spans="1:5" x14ac:dyDescent="0.25">
      <c r="A981" s="5" t="s">
        <v>3091</v>
      </c>
      <c r="B981" s="5" t="s">
        <v>3092</v>
      </c>
      <c r="C981" s="5" t="s">
        <v>4834</v>
      </c>
      <c r="D981" s="5">
        <v>61087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29</v>
      </c>
      <c r="D982" s="5">
        <v>61082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830</v>
      </c>
      <c r="D983" s="5">
        <v>61083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31</v>
      </c>
      <c r="D984" s="5">
        <v>61084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3174</v>
      </c>
      <c r="D985" s="5">
        <v>61088</v>
      </c>
      <c r="E985" s="5" t="s">
        <v>12</v>
      </c>
    </row>
    <row r="986" spans="1:5" x14ac:dyDescent="0.25">
      <c r="A986" s="5" t="s">
        <v>3091</v>
      </c>
      <c r="B986" s="5" t="s">
        <v>3092</v>
      </c>
      <c r="C986" s="5" t="s">
        <v>4835</v>
      </c>
      <c r="D986" s="5">
        <v>61089</v>
      </c>
      <c r="E986" s="5" t="s">
        <v>19</v>
      </c>
    </row>
    <row r="987" spans="1:5" x14ac:dyDescent="0.25">
      <c r="A987" s="5" t="s">
        <v>3091</v>
      </c>
      <c r="B987" s="5" t="s">
        <v>3092</v>
      </c>
      <c r="C987" s="5" t="s">
        <v>4836</v>
      </c>
      <c r="D987" s="5">
        <v>61090</v>
      </c>
      <c r="E987" s="5" t="s">
        <v>8</v>
      </c>
    </row>
    <row r="988" spans="1:5" x14ac:dyDescent="0.25">
      <c r="A988" s="5" t="s">
        <v>3091</v>
      </c>
      <c r="B988" s="5" t="s">
        <v>3092</v>
      </c>
      <c r="C988" s="5" t="s">
        <v>4837</v>
      </c>
      <c r="D988" s="5">
        <v>61091</v>
      </c>
      <c r="E988" s="5" t="s">
        <v>19</v>
      </c>
    </row>
    <row r="989" spans="1:5" x14ac:dyDescent="0.25">
      <c r="A989" s="5" t="s">
        <v>3091</v>
      </c>
      <c r="B989" s="5" t="s">
        <v>3092</v>
      </c>
      <c r="C989" s="5" t="s">
        <v>4838</v>
      </c>
      <c r="D989" s="5">
        <v>61092</v>
      </c>
      <c r="E989" s="5" t="s">
        <v>19</v>
      </c>
    </row>
    <row r="990" spans="1:5" x14ac:dyDescent="0.25">
      <c r="A990" s="5" t="s">
        <v>3091</v>
      </c>
      <c r="B990" s="5" t="s">
        <v>3092</v>
      </c>
      <c r="C990" s="5" t="s">
        <v>4839</v>
      </c>
      <c r="D990" s="5">
        <v>61093</v>
      </c>
      <c r="E990" s="5" t="s">
        <v>19</v>
      </c>
    </row>
    <row r="991" spans="1:5" x14ac:dyDescent="0.25">
      <c r="A991" s="5" t="s">
        <v>3091</v>
      </c>
      <c r="B991" s="5" t="s">
        <v>3092</v>
      </c>
      <c r="C991" s="5" t="s">
        <v>4840</v>
      </c>
      <c r="D991" s="5">
        <v>61094</v>
      </c>
      <c r="E991" s="5" t="s">
        <v>19</v>
      </c>
    </row>
    <row r="992" spans="1:5" x14ac:dyDescent="0.25">
      <c r="A992" s="5" t="s">
        <v>3091</v>
      </c>
      <c r="B992" s="5" t="s">
        <v>3092</v>
      </c>
      <c r="C992" s="5" t="s">
        <v>4770</v>
      </c>
      <c r="D992" s="5">
        <v>61095</v>
      </c>
      <c r="E992" s="5" t="s">
        <v>19</v>
      </c>
    </row>
    <row r="993" spans="1:5" x14ac:dyDescent="0.25">
      <c r="A993" s="5" t="s">
        <v>3091</v>
      </c>
      <c r="B993" s="5" t="s">
        <v>3092</v>
      </c>
      <c r="C993" s="5" t="s">
        <v>4841</v>
      </c>
      <c r="D993" s="5">
        <v>61096</v>
      </c>
      <c r="E993" s="5" t="s">
        <v>19</v>
      </c>
    </row>
    <row r="994" spans="1:5" x14ac:dyDescent="0.25">
      <c r="A994" s="5" t="s">
        <v>3091</v>
      </c>
      <c r="B994" s="5" t="s">
        <v>3092</v>
      </c>
      <c r="C994" s="5" t="s">
        <v>4842</v>
      </c>
      <c r="D994" s="5">
        <v>61097</v>
      </c>
      <c r="E994" s="5" t="s">
        <v>19</v>
      </c>
    </row>
    <row r="995" spans="1:5" x14ac:dyDescent="0.25">
      <c r="A995" s="5" t="s">
        <v>3091</v>
      </c>
      <c r="B995" s="5" t="s">
        <v>3092</v>
      </c>
      <c r="C995" s="5" t="s">
        <v>3176</v>
      </c>
      <c r="D995" s="5">
        <v>61098</v>
      </c>
      <c r="E995" s="5" t="s">
        <v>17</v>
      </c>
    </row>
    <row r="996" spans="1:5" x14ac:dyDescent="0.25">
      <c r="A996" s="5" t="s">
        <v>3091</v>
      </c>
      <c r="B996" s="5" t="s">
        <v>3092</v>
      </c>
      <c r="C996" s="5" t="s">
        <v>4843</v>
      </c>
      <c r="D996" s="5">
        <v>61099</v>
      </c>
      <c r="E996" s="5" t="s">
        <v>19</v>
      </c>
    </row>
    <row r="997" spans="1:5" x14ac:dyDescent="0.25">
      <c r="A997" s="5" t="s">
        <v>3091</v>
      </c>
      <c r="B997" s="5" t="s">
        <v>3092</v>
      </c>
      <c r="C997" s="5" t="s">
        <v>3177</v>
      </c>
      <c r="D997" s="5">
        <v>61100</v>
      </c>
      <c r="E997" s="5" t="s">
        <v>12</v>
      </c>
    </row>
    <row r="998" spans="1:5" x14ac:dyDescent="0.25">
      <c r="A998" s="5" t="s">
        <v>3091</v>
      </c>
      <c r="B998" s="5" t="s">
        <v>3098</v>
      </c>
      <c r="C998" s="5" t="s">
        <v>4852</v>
      </c>
      <c r="D998" s="5">
        <v>63001</v>
      </c>
      <c r="E998" s="5" t="s">
        <v>17</v>
      </c>
    </row>
    <row r="999" spans="1:5" x14ac:dyDescent="0.25">
      <c r="A999" s="5" t="s">
        <v>3091</v>
      </c>
      <c r="B999" s="5" t="s">
        <v>3098</v>
      </c>
      <c r="C999" s="5" t="s">
        <v>4853</v>
      </c>
      <c r="D999" s="5">
        <v>63002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54</v>
      </c>
      <c r="D1000" s="5">
        <v>63003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128</v>
      </c>
      <c r="D1001" s="5">
        <v>63004</v>
      </c>
      <c r="E1001" s="5" t="s">
        <v>19</v>
      </c>
    </row>
    <row r="1002" spans="1:5" x14ac:dyDescent="0.25">
      <c r="A1002" s="5" t="s">
        <v>3091</v>
      </c>
      <c r="B1002" s="5" t="s">
        <v>3098</v>
      </c>
      <c r="C1002" s="5" t="s">
        <v>4855</v>
      </c>
      <c r="D1002" s="5">
        <v>6300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6716</v>
      </c>
      <c r="D1003" s="5">
        <v>6300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56</v>
      </c>
      <c r="D1004" s="5">
        <v>6300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57</v>
      </c>
      <c r="D1005" s="5">
        <v>63008</v>
      </c>
      <c r="E1005" s="5" t="s">
        <v>17</v>
      </c>
    </row>
    <row r="1006" spans="1:5" x14ac:dyDescent="0.25">
      <c r="A1006" s="5" t="s">
        <v>3091</v>
      </c>
      <c r="B1006" s="5" t="s">
        <v>3098</v>
      </c>
      <c r="C1006" s="5" t="s">
        <v>4858</v>
      </c>
      <c r="D1006" s="5">
        <v>6300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59</v>
      </c>
      <c r="D1007" s="5">
        <v>63010</v>
      </c>
      <c r="E1007" s="5" t="s">
        <v>8</v>
      </c>
    </row>
    <row r="1008" spans="1:5" x14ac:dyDescent="0.25">
      <c r="A1008" s="5" t="s">
        <v>3091</v>
      </c>
      <c r="B1008" s="5" t="s">
        <v>3098</v>
      </c>
      <c r="C1008" s="5" t="s">
        <v>4860</v>
      </c>
      <c r="D1008" s="5">
        <v>63011</v>
      </c>
      <c r="E1008" s="5" t="s">
        <v>17</v>
      </c>
    </row>
    <row r="1009" spans="1:5" x14ac:dyDescent="0.25">
      <c r="A1009" s="5" t="s">
        <v>3091</v>
      </c>
      <c r="B1009" s="5" t="s">
        <v>3098</v>
      </c>
      <c r="C1009" s="5" t="s">
        <v>4861</v>
      </c>
      <c r="D1009" s="5">
        <v>63012</v>
      </c>
      <c r="E1009" s="5" t="s">
        <v>8</v>
      </c>
    </row>
    <row r="1010" spans="1:5" x14ac:dyDescent="0.25">
      <c r="A1010" s="5" t="s">
        <v>3091</v>
      </c>
      <c r="B1010" s="5" t="s">
        <v>3098</v>
      </c>
      <c r="C1010" s="5" t="s">
        <v>3099</v>
      </c>
      <c r="D1010" s="5">
        <v>63014</v>
      </c>
      <c r="E1010" s="5" t="s">
        <v>8</v>
      </c>
    </row>
    <row r="1011" spans="1:5" x14ac:dyDescent="0.25">
      <c r="A1011" s="5" t="s">
        <v>3091</v>
      </c>
      <c r="B1011" s="5" t="s">
        <v>3098</v>
      </c>
      <c r="C1011" s="5" t="s">
        <v>4862</v>
      </c>
      <c r="D1011" s="5">
        <v>63015</v>
      </c>
      <c r="E1011" s="5" t="s">
        <v>17</v>
      </c>
    </row>
    <row r="1012" spans="1:5" x14ac:dyDescent="0.25">
      <c r="A1012" s="5" t="s">
        <v>3091</v>
      </c>
      <c r="B1012" s="5" t="s">
        <v>3098</v>
      </c>
      <c r="C1012" s="5" t="s">
        <v>4863</v>
      </c>
      <c r="D1012" s="5">
        <v>63016</v>
      </c>
      <c r="E1012" s="5" t="s">
        <v>17</v>
      </c>
    </row>
    <row r="1013" spans="1:5" x14ac:dyDescent="0.25">
      <c r="A1013" s="5" t="s">
        <v>3091</v>
      </c>
      <c r="B1013" s="5" t="s">
        <v>3098</v>
      </c>
      <c r="C1013" s="5" t="s">
        <v>4864</v>
      </c>
      <c r="D1013" s="5">
        <v>63017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65</v>
      </c>
      <c r="D1014" s="5">
        <v>6301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3101</v>
      </c>
      <c r="D1015" s="5">
        <v>6301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66</v>
      </c>
      <c r="D1016" s="5">
        <v>6302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67</v>
      </c>
      <c r="D1017" s="5">
        <v>63021</v>
      </c>
      <c r="E1017" s="5" t="s">
        <v>8</v>
      </c>
    </row>
    <row r="1018" spans="1:5" x14ac:dyDescent="0.25">
      <c r="A1018" s="5" t="s">
        <v>3091</v>
      </c>
      <c r="B1018" s="5" t="s">
        <v>3098</v>
      </c>
      <c r="C1018" s="5" t="s">
        <v>4844</v>
      </c>
      <c r="D1018" s="5">
        <v>63022</v>
      </c>
      <c r="E1018" s="5" t="s">
        <v>19</v>
      </c>
    </row>
    <row r="1019" spans="1:5" x14ac:dyDescent="0.25">
      <c r="A1019" s="5" t="s">
        <v>3091</v>
      </c>
      <c r="B1019" s="5" t="s">
        <v>3098</v>
      </c>
      <c r="C1019" s="5" t="s">
        <v>3102</v>
      </c>
      <c r="D1019" s="5">
        <v>63023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3104</v>
      </c>
      <c r="D1020" s="5">
        <v>63024</v>
      </c>
      <c r="E1020" s="5" t="s">
        <v>8</v>
      </c>
    </row>
    <row r="1021" spans="1:5" x14ac:dyDescent="0.25">
      <c r="A1021" s="5" t="s">
        <v>3091</v>
      </c>
      <c r="B1021" s="5" t="s">
        <v>3098</v>
      </c>
      <c r="C1021" s="5" t="s">
        <v>4868</v>
      </c>
      <c r="D1021" s="5">
        <v>63025</v>
      </c>
      <c r="E1021" s="5" t="s">
        <v>8</v>
      </c>
    </row>
    <row r="1022" spans="1:5" x14ac:dyDescent="0.25">
      <c r="A1022" s="5" t="s">
        <v>3091</v>
      </c>
      <c r="B1022" s="5" t="s">
        <v>3098</v>
      </c>
      <c r="C1022" s="5" t="s">
        <v>4869</v>
      </c>
      <c r="D1022" s="5">
        <v>63026</v>
      </c>
      <c r="E1022" s="5" t="s">
        <v>17</v>
      </c>
    </row>
    <row r="1023" spans="1:5" x14ac:dyDescent="0.25">
      <c r="A1023" s="5" t="s">
        <v>3091</v>
      </c>
      <c r="B1023" s="5" t="s">
        <v>3098</v>
      </c>
      <c r="C1023" s="5" t="s">
        <v>4870</v>
      </c>
      <c r="D1023" s="5">
        <v>63028</v>
      </c>
      <c r="E1023" s="5" t="s">
        <v>8</v>
      </c>
    </row>
    <row r="1024" spans="1:5" x14ac:dyDescent="0.25">
      <c r="A1024" s="5" t="s">
        <v>3091</v>
      </c>
      <c r="B1024" s="5" t="s">
        <v>3098</v>
      </c>
      <c r="C1024" s="5" t="s">
        <v>4871</v>
      </c>
      <c r="D1024" s="5">
        <v>63029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4872</v>
      </c>
      <c r="D1025" s="5">
        <v>63030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45</v>
      </c>
      <c r="D1026" s="5">
        <v>63064</v>
      </c>
      <c r="E1026" s="5" t="s">
        <v>19</v>
      </c>
    </row>
    <row r="1027" spans="1:5" x14ac:dyDescent="0.25">
      <c r="A1027" s="5" t="s">
        <v>3091</v>
      </c>
      <c r="B1027" s="5" t="s">
        <v>3098</v>
      </c>
      <c r="C1027" s="5" t="s">
        <v>3106</v>
      </c>
      <c r="D1027" s="5">
        <v>63031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73</v>
      </c>
      <c r="D1028" s="5">
        <v>63032</v>
      </c>
      <c r="E1028" s="5" t="s">
        <v>17</v>
      </c>
    </row>
    <row r="1029" spans="1:5" x14ac:dyDescent="0.25">
      <c r="A1029" s="5" t="s">
        <v>3091</v>
      </c>
      <c r="B1029" s="5" t="s">
        <v>3098</v>
      </c>
      <c r="C1029" s="5" t="s">
        <v>4874</v>
      </c>
      <c r="D1029" s="5">
        <v>63033</v>
      </c>
      <c r="E1029" s="5" t="s">
        <v>17</v>
      </c>
    </row>
    <row r="1030" spans="1:5" x14ac:dyDescent="0.25">
      <c r="A1030" s="5" t="s">
        <v>3091</v>
      </c>
      <c r="B1030" s="5" t="s">
        <v>3098</v>
      </c>
      <c r="C1030" s="5" t="s">
        <v>3107</v>
      </c>
      <c r="D1030" s="5">
        <v>63034</v>
      </c>
      <c r="E1030" s="5" t="s">
        <v>17</v>
      </c>
    </row>
    <row r="1031" spans="1:5" x14ac:dyDescent="0.25">
      <c r="A1031" s="5" t="s">
        <v>3091</v>
      </c>
      <c r="B1031" s="5" t="s">
        <v>3098</v>
      </c>
      <c r="C1031" s="5" t="s">
        <v>4846</v>
      </c>
      <c r="D1031" s="5">
        <v>63035</v>
      </c>
      <c r="E1031" s="5" t="s">
        <v>8</v>
      </c>
    </row>
    <row r="1032" spans="1:5" x14ac:dyDescent="0.25">
      <c r="A1032" s="5" t="s">
        <v>3091</v>
      </c>
      <c r="B1032" s="5" t="s">
        <v>3098</v>
      </c>
      <c r="C1032" s="5" t="s">
        <v>4875</v>
      </c>
      <c r="D1032" s="5">
        <v>63036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3108</v>
      </c>
      <c r="D1033" s="5">
        <v>63037</v>
      </c>
      <c r="E1033" s="5" t="s">
        <v>17</v>
      </c>
    </row>
    <row r="1034" spans="1:5" x14ac:dyDescent="0.25">
      <c r="A1034" s="5" t="s">
        <v>3091</v>
      </c>
      <c r="B1034" s="5" t="s">
        <v>3098</v>
      </c>
      <c r="C1034" s="5" t="s">
        <v>3109</v>
      </c>
      <c r="D1034" s="5">
        <v>63038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76</v>
      </c>
      <c r="D1035" s="5">
        <v>63039</v>
      </c>
      <c r="E1035" s="5" t="s">
        <v>8</v>
      </c>
    </row>
    <row r="1036" spans="1:5" x14ac:dyDescent="0.25">
      <c r="A1036" s="5" t="s">
        <v>3091</v>
      </c>
      <c r="B1036" s="5" t="s">
        <v>3098</v>
      </c>
      <c r="C1036" s="5" t="s">
        <v>4877</v>
      </c>
      <c r="D1036" s="5">
        <v>63040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4847</v>
      </c>
      <c r="D1037" s="5">
        <v>63041</v>
      </c>
      <c r="E1037" s="5" t="s">
        <v>19</v>
      </c>
    </row>
    <row r="1038" spans="1:5" x14ac:dyDescent="0.25">
      <c r="A1038" s="5" t="s">
        <v>3091</v>
      </c>
      <c r="B1038" s="5" t="s">
        <v>3098</v>
      </c>
      <c r="C1038" s="5" t="s">
        <v>4878</v>
      </c>
      <c r="D1038" s="5">
        <v>63042</v>
      </c>
      <c r="E1038" s="5" t="s">
        <v>8</v>
      </c>
    </row>
    <row r="1039" spans="1:5" x14ac:dyDescent="0.25">
      <c r="A1039" s="5" t="s">
        <v>3091</v>
      </c>
      <c r="B1039" s="5" t="s">
        <v>3098</v>
      </c>
      <c r="C1039" s="5" t="s">
        <v>4879</v>
      </c>
      <c r="D1039" s="5">
        <v>63043</v>
      </c>
      <c r="E1039" s="5" t="s">
        <v>8</v>
      </c>
    </row>
    <row r="1040" spans="1:5" x14ac:dyDescent="0.25">
      <c r="A1040" s="5" t="s">
        <v>3091</v>
      </c>
      <c r="B1040" s="5" t="s">
        <v>3098</v>
      </c>
      <c r="C1040" s="5" t="s">
        <v>4880</v>
      </c>
      <c r="D1040" s="5">
        <v>63092</v>
      </c>
      <c r="E1040" s="5" t="s">
        <v>17</v>
      </c>
    </row>
    <row r="1041" spans="1:5" x14ac:dyDescent="0.25">
      <c r="A1041" s="5" t="s">
        <v>3091</v>
      </c>
      <c r="B1041" s="5" t="s">
        <v>3098</v>
      </c>
      <c r="C1041" s="5" t="s">
        <v>3111</v>
      </c>
      <c r="D1041" s="5">
        <v>63044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4848</v>
      </c>
      <c r="D1042" s="5">
        <v>63045</v>
      </c>
      <c r="E1042" s="5" t="s">
        <v>19</v>
      </c>
    </row>
    <row r="1043" spans="1:5" x14ac:dyDescent="0.25">
      <c r="A1043" s="5" t="s">
        <v>3091</v>
      </c>
      <c r="B1043" s="5" t="s">
        <v>3098</v>
      </c>
      <c r="C1043" s="5" t="s">
        <v>3147</v>
      </c>
      <c r="D1043" s="5">
        <v>63046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1</v>
      </c>
      <c r="D1044" s="5">
        <v>63047</v>
      </c>
      <c r="E1044" s="5" t="s">
        <v>17</v>
      </c>
    </row>
    <row r="1045" spans="1:5" x14ac:dyDescent="0.25">
      <c r="A1045" s="5" t="s">
        <v>3091</v>
      </c>
      <c r="B1045" s="5" t="s">
        <v>3098</v>
      </c>
      <c r="C1045" s="5" t="s">
        <v>4882</v>
      </c>
      <c r="D1045" s="5">
        <v>63048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098</v>
      </c>
      <c r="D1046" s="5">
        <v>63049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3153</v>
      </c>
      <c r="D1047" s="5">
        <v>63050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4883</v>
      </c>
      <c r="D1048" s="5">
        <v>63051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49</v>
      </c>
      <c r="D1049" s="5">
        <v>63052</v>
      </c>
      <c r="E1049" s="5" t="s">
        <v>19</v>
      </c>
    </row>
    <row r="1050" spans="1:5" x14ac:dyDescent="0.25">
      <c r="A1050" s="5" t="s">
        <v>3091</v>
      </c>
      <c r="B1050" s="5" t="s">
        <v>3098</v>
      </c>
      <c r="C1050" s="5" t="s">
        <v>4884</v>
      </c>
      <c r="D1050" s="5">
        <v>63053</v>
      </c>
      <c r="E1050" s="5" t="s">
        <v>17</v>
      </c>
    </row>
    <row r="1051" spans="1:5" x14ac:dyDescent="0.25">
      <c r="A1051" s="5" t="s">
        <v>3091</v>
      </c>
      <c r="B1051" s="5" t="s">
        <v>3098</v>
      </c>
      <c r="C1051" s="5" t="s">
        <v>3159</v>
      </c>
      <c r="D1051" s="5">
        <v>63054</v>
      </c>
      <c r="E1051" s="5" t="s">
        <v>17</v>
      </c>
    </row>
    <row r="1052" spans="1:5" x14ac:dyDescent="0.25">
      <c r="A1052" s="5" t="s">
        <v>3091</v>
      </c>
      <c r="B1052" s="5" t="s">
        <v>3098</v>
      </c>
      <c r="C1052" s="5" t="s">
        <v>4885</v>
      </c>
      <c r="D1052" s="5">
        <v>63055</v>
      </c>
      <c r="E1052" s="5" t="s">
        <v>17</v>
      </c>
    </row>
    <row r="1053" spans="1:5" x14ac:dyDescent="0.25">
      <c r="A1053" s="5" t="s">
        <v>3091</v>
      </c>
      <c r="B1053" s="5" t="s">
        <v>3098</v>
      </c>
      <c r="C1053" s="5" t="s">
        <v>4886</v>
      </c>
      <c r="D1053" s="5">
        <v>63056</v>
      </c>
      <c r="E1053" s="5" t="s">
        <v>8</v>
      </c>
    </row>
    <row r="1054" spans="1:5" x14ac:dyDescent="0.25">
      <c r="A1054" s="5" t="s">
        <v>3091</v>
      </c>
      <c r="B1054" s="5" t="s">
        <v>3098</v>
      </c>
      <c r="C1054" s="5" t="s">
        <v>4887</v>
      </c>
      <c r="D1054" s="5">
        <v>63057</v>
      </c>
      <c r="E1054" s="5" t="s">
        <v>17</v>
      </c>
    </row>
    <row r="1055" spans="1:5" x14ac:dyDescent="0.25">
      <c r="A1055" s="5" t="s">
        <v>3091</v>
      </c>
      <c r="B1055" s="5" t="s">
        <v>3098</v>
      </c>
      <c r="C1055" s="5" t="s">
        <v>3160</v>
      </c>
      <c r="D1055" s="5">
        <v>6305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6717</v>
      </c>
      <c r="D1056" s="5">
        <v>6305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3118</v>
      </c>
      <c r="D1057" s="5">
        <v>6306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88</v>
      </c>
      <c r="D1058" s="5">
        <v>63061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4889</v>
      </c>
      <c r="D1059" s="5">
        <v>63062</v>
      </c>
      <c r="E1059" s="5" t="s">
        <v>8</v>
      </c>
    </row>
    <row r="1060" spans="1:5" x14ac:dyDescent="0.25">
      <c r="A1060" s="5" t="s">
        <v>3091</v>
      </c>
      <c r="B1060" s="5" t="s">
        <v>3098</v>
      </c>
      <c r="C1060" s="5" t="s">
        <v>4890</v>
      </c>
      <c r="D1060" s="5">
        <v>63063</v>
      </c>
      <c r="E1060" s="5" t="s">
        <v>19</v>
      </c>
    </row>
    <row r="1061" spans="1:5" x14ac:dyDescent="0.25">
      <c r="A1061" s="5" t="s">
        <v>3091</v>
      </c>
      <c r="B1061" s="5" t="s">
        <v>3098</v>
      </c>
      <c r="C1061" s="5" t="s">
        <v>4891</v>
      </c>
      <c r="D1061" s="5">
        <v>63065</v>
      </c>
      <c r="E1061" s="5" t="s">
        <v>8</v>
      </c>
    </row>
    <row r="1062" spans="1:5" x14ac:dyDescent="0.25">
      <c r="A1062" s="5" t="s">
        <v>3091</v>
      </c>
      <c r="B1062" s="5" t="s">
        <v>3098</v>
      </c>
      <c r="C1062" s="5" t="s">
        <v>4892</v>
      </c>
      <c r="D1062" s="5">
        <v>63066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3165</v>
      </c>
      <c r="D1063" s="5">
        <v>63067</v>
      </c>
      <c r="E1063" s="5" t="s">
        <v>12</v>
      </c>
    </row>
    <row r="1064" spans="1:5" x14ac:dyDescent="0.25">
      <c r="A1064" s="5" t="s">
        <v>3091</v>
      </c>
      <c r="B1064" s="5" t="s">
        <v>3098</v>
      </c>
      <c r="C1064" s="5" t="s">
        <v>4893</v>
      </c>
      <c r="D1064" s="5">
        <v>63068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4850</v>
      </c>
      <c r="D1065" s="5">
        <v>63069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4894</v>
      </c>
      <c r="D1066" s="5">
        <v>63070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851</v>
      </c>
      <c r="D1067" s="5">
        <v>63075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3122</v>
      </c>
      <c r="D1068" s="5">
        <v>63071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896</v>
      </c>
      <c r="D1069" s="5">
        <v>63072</v>
      </c>
      <c r="E1069" s="5" t="s">
        <v>17</v>
      </c>
    </row>
    <row r="1070" spans="1:5" x14ac:dyDescent="0.25">
      <c r="A1070" s="5" t="s">
        <v>3091</v>
      </c>
      <c r="B1070" s="5" t="s">
        <v>3098</v>
      </c>
      <c r="C1070" s="5" t="s">
        <v>4897</v>
      </c>
      <c r="D1070" s="5">
        <v>63073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898</v>
      </c>
      <c r="D1071" s="5">
        <v>63074</v>
      </c>
      <c r="E1071" s="5" t="s">
        <v>17</v>
      </c>
    </row>
    <row r="1072" spans="1:5" x14ac:dyDescent="0.25">
      <c r="A1072" s="5" t="s">
        <v>3091</v>
      </c>
      <c r="B1072" s="5" t="s">
        <v>3098</v>
      </c>
      <c r="C1072" s="5" t="s">
        <v>4895</v>
      </c>
      <c r="D1072" s="5">
        <v>63090</v>
      </c>
      <c r="E1072" s="5" t="s">
        <v>17</v>
      </c>
    </row>
    <row r="1073" spans="1:5" x14ac:dyDescent="0.25">
      <c r="A1073" s="5" t="s">
        <v>3091</v>
      </c>
      <c r="B1073" s="5" t="s">
        <v>3098</v>
      </c>
      <c r="C1073" s="5" t="s">
        <v>4899</v>
      </c>
      <c r="D1073" s="5">
        <v>63076</v>
      </c>
      <c r="E1073" s="5" t="s">
        <v>17</v>
      </c>
    </row>
    <row r="1074" spans="1:5" x14ac:dyDescent="0.25">
      <c r="A1074" s="5" t="s">
        <v>3091</v>
      </c>
      <c r="B1074" s="5" t="s">
        <v>3098</v>
      </c>
      <c r="C1074" s="5" t="s">
        <v>3171</v>
      </c>
      <c r="D1074" s="5">
        <v>63077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73</v>
      </c>
      <c r="D1075" s="5">
        <v>63078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0</v>
      </c>
      <c r="D1076" s="5">
        <v>63079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1</v>
      </c>
      <c r="D1077" s="5">
        <v>63080</v>
      </c>
      <c r="E1077" s="5" t="s">
        <v>17</v>
      </c>
    </row>
    <row r="1078" spans="1:5" x14ac:dyDescent="0.25">
      <c r="A1078" s="5" t="s">
        <v>3091</v>
      </c>
      <c r="B1078" s="5" t="s">
        <v>3098</v>
      </c>
      <c r="C1078" s="5" t="s">
        <v>4902</v>
      </c>
      <c r="D1078" s="5">
        <v>63081</v>
      </c>
      <c r="E1078" s="5" t="s">
        <v>8</v>
      </c>
    </row>
    <row r="1079" spans="1:5" x14ac:dyDescent="0.25">
      <c r="A1079" s="5" t="s">
        <v>3091</v>
      </c>
      <c r="B1079" s="5" t="s">
        <v>3098</v>
      </c>
      <c r="C1079" s="5" t="s">
        <v>4903</v>
      </c>
      <c r="D1079" s="5">
        <v>63082</v>
      </c>
      <c r="E1079" s="5" t="s">
        <v>17</v>
      </c>
    </row>
    <row r="1080" spans="1:5" x14ac:dyDescent="0.25">
      <c r="A1080" s="5" t="s">
        <v>3091</v>
      </c>
      <c r="B1080" s="5" t="s">
        <v>3098</v>
      </c>
      <c r="C1080" s="5" t="s">
        <v>4904</v>
      </c>
      <c r="D1080" s="5">
        <v>63083</v>
      </c>
      <c r="E1080" s="5" t="s">
        <v>8</v>
      </c>
    </row>
    <row r="1081" spans="1:5" x14ac:dyDescent="0.25">
      <c r="A1081" s="5" t="s">
        <v>3091</v>
      </c>
      <c r="B1081" s="5" t="s">
        <v>3098</v>
      </c>
      <c r="C1081" s="5" t="s">
        <v>4905</v>
      </c>
      <c r="D1081" s="5">
        <v>63084</v>
      </c>
      <c r="E1081" s="5" t="s">
        <v>8</v>
      </c>
    </row>
    <row r="1082" spans="1:5" x14ac:dyDescent="0.25">
      <c r="A1082" s="5" t="s">
        <v>3091</v>
      </c>
      <c r="B1082" s="5" t="s">
        <v>3098</v>
      </c>
      <c r="C1082" s="5" t="s">
        <v>4906</v>
      </c>
      <c r="D1082" s="5">
        <v>63091</v>
      </c>
      <c r="E1082" s="5" t="s">
        <v>8</v>
      </c>
    </row>
    <row r="1083" spans="1:5" x14ac:dyDescent="0.25">
      <c r="A1083" s="5" t="s">
        <v>3091</v>
      </c>
      <c r="B1083" s="5" t="s">
        <v>3098</v>
      </c>
      <c r="C1083" s="5" t="s">
        <v>4907</v>
      </c>
      <c r="D1083" s="5">
        <v>63085</v>
      </c>
      <c r="E1083" s="5" t="s">
        <v>17</v>
      </c>
    </row>
    <row r="1084" spans="1:5" x14ac:dyDescent="0.25">
      <c r="A1084" s="5" t="s">
        <v>3091</v>
      </c>
      <c r="B1084" s="5" t="s">
        <v>3098</v>
      </c>
      <c r="C1084" s="5" t="s">
        <v>3125</v>
      </c>
      <c r="D1084" s="5">
        <v>63087</v>
      </c>
      <c r="E1084" s="5" t="s">
        <v>17</v>
      </c>
    </row>
    <row r="1085" spans="1:5" x14ac:dyDescent="0.25">
      <c r="A1085" s="5" t="s">
        <v>3091</v>
      </c>
      <c r="B1085" s="5" t="s">
        <v>3098</v>
      </c>
      <c r="C1085" s="5" t="s">
        <v>4908</v>
      </c>
      <c r="D1085" s="5">
        <v>63088</v>
      </c>
      <c r="E1085" s="5" t="s">
        <v>17</v>
      </c>
    </row>
    <row r="1086" spans="1:5" x14ac:dyDescent="0.25">
      <c r="A1086" s="5" t="s">
        <v>3091</v>
      </c>
      <c r="B1086" s="5" t="s">
        <v>3098</v>
      </c>
      <c r="C1086" s="5" t="s">
        <v>4909</v>
      </c>
      <c r="D1086" s="5">
        <v>63089</v>
      </c>
      <c r="E1086" s="5" t="s">
        <v>19</v>
      </c>
    </row>
    <row r="1087" spans="1:5" x14ac:dyDescent="0.25">
      <c r="A1087" s="5" t="s">
        <v>3091</v>
      </c>
      <c r="B1087" s="5" t="s">
        <v>3094</v>
      </c>
      <c r="C1087" s="5" t="s">
        <v>4467</v>
      </c>
      <c r="D1087" s="5">
        <v>65001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68</v>
      </c>
      <c r="D1088" s="5">
        <v>65002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3126</v>
      </c>
      <c r="D1089" s="5">
        <v>65003</v>
      </c>
      <c r="E1089" s="5" t="s">
        <v>12</v>
      </c>
    </row>
    <row r="1090" spans="1:5" x14ac:dyDescent="0.25">
      <c r="A1090" s="5" t="s">
        <v>3091</v>
      </c>
      <c r="B1090" s="5" t="s">
        <v>3094</v>
      </c>
      <c r="C1090" s="5" t="s">
        <v>4497</v>
      </c>
      <c r="D1090" s="5">
        <v>65004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27</v>
      </c>
      <c r="D1091" s="5">
        <v>65005</v>
      </c>
      <c r="E1091" s="5" t="s">
        <v>17</v>
      </c>
    </row>
    <row r="1092" spans="1:5" x14ac:dyDescent="0.25">
      <c r="A1092" s="5" t="s">
        <v>3091</v>
      </c>
      <c r="B1092" s="5" t="s">
        <v>3094</v>
      </c>
      <c r="C1092" s="5" t="s">
        <v>3095</v>
      </c>
      <c r="D1092" s="5">
        <v>65006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469</v>
      </c>
      <c r="D1093" s="5">
        <v>65007</v>
      </c>
      <c r="E1093" s="5" t="s">
        <v>17</v>
      </c>
    </row>
    <row r="1094" spans="1:5" x14ac:dyDescent="0.25">
      <c r="A1094" s="5" t="s">
        <v>3091</v>
      </c>
      <c r="B1094" s="5" t="s">
        <v>3094</v>
      </c>
      <c r="C1094" s="5" t="s">
        <v>4498</v>
      </c>
      <c r="D1094" s="5">
        <v>65008</v>
      </c>
      <c r="E1094" s="5" t="s">
        <v>19</v>
      </c>
    </row>
    <row r="1095" spans="1:5" x14ac:dyDescent="0.25">
      <c r="A1095" s="5" t="s">
        <v>3091</v>
      </c>
      <c r="B1095" s="5" t="s">
        <v>3094</v>
      </c>
      <c r="C1095" s="5" t="s">
        <v>6664</v>
      </c>
      <c r="D1095" s="5">
        <v>65009</v>
      </c>
      <c r="E1095" s="5" t="s">
        <v>17</v>
      </c>
    </row>
    <row r="1096" spans="1:5" x14ac:dyDescent="0.25">
      <c r="A1096" s="5" t="s">
        <v>3091</v>
      </c>
      <c r="B1096" s="5" t="s">
        <v>3094</v>
      </c>
      <c r="C1096" s="5" t="s">
        <v>3132</v>
      </c>
      <c r="D1096" s="5">
        <v>65010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99</v>
      </c>
      <c r="D1097" s="5">
        <v>65011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470</v>
      </c>
      <c r="D1098" s="5">
        <v>65012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4500</v>
      </c>
      <c r="D1099" s="5">
        <v>65013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3133</v>
      </c>
      <c r="D1100" s="5">
        <v>65014</v>
      </c>
      <c r="E1100" s="5" t="s">
        <v>12</v>
      </c>
    </row>
    <row r="1101" spans="1:5" x14ac:dyDescent="0.25">
      <c r="A1101" s="5" t="s">
        <v>3091</v>
      </c>
      <c r="B1101" s="5" t="s">
        <v>3094</v>
      </c>
      <c r="C1101" s="5" t="s">
        <v>4501</v>
      </c>
      <c r="D1101" s="5">
        <v>65158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4502</v>
      </c>
      <c r="D1102" s="5">
        <v>65015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4471</v>
      </c>
      <c r="D1103" s="5">
        <v>65016</v>
      </c>
      <c r="E1103" s="5" t="s">
        <v>12</v>
      </c>
    </row>
    <row r="1104" spans="1:5" x14ac:dyDescent="0.25">
      <c r="A1104" s="5" t="s">
        <v>3091</v>
      </c>
      <c r="B1104" s="5" t="s">
        <v>3094</v>
      </c>
      <c r="C1104" s="5" t="s">
        <v>3135</v>
      </c>
      <c r="D1104" s="5">
        <v>65017</v>
      </c>
      <c r="E1104" s="5" t="s">
        <v>12</v>
      </c>
    </row>
    <row r="1105" spans="1:5" x14ac:dyDescent="0.25">
      <c r="A1105" s="5" t="s">
        <v>3091</v>
      </c>
      <c r="B1105" s="5" t="s">
        <v>3094</v>
      </c>
      <c r="C1105" s="5" t="s">
        <v>4472</v>
      </c>
      <c r="D1105" s="5">
        <v>65018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473</v>
      </c>
      <c r="D1106" s="5">
        <v>65019</v>
      </c>
      <c r="E1106" s="5" t="s">
        <v>12</v>
      </c>
    </row>
    <row r="1107" spans="1:5" x14ac:dyDescent="0.25">
      <c r="A1107" s="5" t="s">
        <v>3091</v>
      </c>
      <c r="B1107" s="5" t="s">
        <v>3094</v>
      </c>
      <c r="C1107" s="5" t="s">
        <v>4503</v>
      </c>
      <c r="D1107" s="5">
        <v>65020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3096</v>
      </c>
      <c r="D1108" s="5">
        <v>65021</v>
      </c>
      <c r="E1108" s="5" t="s">
        <v>17</v>
      </c>
    </row>
    <row r="1109" spans="1:5" x14ac:dyDescent="0.25">
      <c r="A1109" s="5" t="s">
        <v>3091</v>
      </c>
      <c r="B1109" s="5" t="s">
        <v>3094</v>
      </c>
      <c r="C1109" s="5" t="s">
        <v>4504</v>
      </c>
      <c r="D1109" s="5">
        <v>65022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5</v>
      </c>
      <c r="D1110" s="5">
        <v>65023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6705</v>
      </c>
      <c r="D1111" s="5">
        <v>65024</v>
      </c>
      <c r="E1111" s="5" t="s">
        <v>19</v>
      </c>
    </row>
    <row r="1112" spans="1:5" x14ac:dyDescent="0.25">
      <c r="A1112" s="5" t="s">
        <v>3091</v>
      </c>
      <c r="B1112" s="5" t="s">
        <v>3094</v>
      </c>
      <c r="C1112" s="5" t="s">
        <v>3097</v>
      </c>
      <c r="D1112" s="5">
        <v>65025</v>
      </c>
      <c r="E1112" s="5" t="s">
        <v>17</v>
      </c>
    </row>
    <row r="1113" spans="1:5" x14ac:dyDescent="0.25">
      <c r="A1113" s="5" t="s">
        <v>3091</v>
      </c>
      <c r="B1113" s="5" t="s">
        <v>3094</v>
      </c>
      <c r="C1113" s="5" t="s">
        <v>3100</v>
      </c>
      <c r="D1113" s="5">
        <v>65028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06</v>
      </c>
      <c r="D1114" s="5">
        <v>65026</v>
      </c>
      <c r="E1114" s="5" t="s">
        <v>17</v>
      </c>
    </row>
    <row r="1115" spans="1:5" x14ac:dyDescent="0.25">
      <c r="A1115" s="5" t="s">
        <v>3091</v>
      </c>
      <c r="B1115" s="5" t="s">
        <v>3094</v>
      </c>
      <c r="C1115" s="5" t="s">
        <v>4507</v>
      </c>
      <c r="D1115" s="5">
        <v>6502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6704</v>
      </c>
      <c r="D1116" s="5">
        <v>65029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4510</v>
      </c>
      <c r="D1117" s="5">
        <v>65034</v>
      </c>
      <c r="E1117" s="5" t="s">
        <v>8</v>
      </c>
    </row>
    <row r="1118" spans="1:5" x14ac:dyDescent="0.25">
      <c r="A1118" s="5" t="s">
        <v>3091</v>
      </c>
      <c r="B1118" s="5" t="s">
        <v>3094</v>
      </c>
      <c r="C1118" s="5" t="s">
        <v>4475</v>
      </c>
      <c r="D1118" s="5">
        <v>65035</v>
      </c>
      <c r="E1118" s="5" t="s">
        <v>17</v>
      </c>
    </row>
    <row r="1119" spans="1:5" x14ac:dyDescent="0.25">
      <c r="A1119" s="5" t="s">
        <v>3091</v>
      </c>
      <c r="B1119" s="5" t="s">
        <v>3094</v>
      </c>
      <c r="C1119" s="5" t="s">
        <v>4508</v>
      </c>
      <c r="D1119" s="5">
        <v>65030</v>
      </c>
      <c r="E1119" s="5" t="s">
        <v>17</v>
      </c>
    </row>
    <row r="1120" spans="1:5" x14ac:dyDescent="0.25">
      <c r="A1120" s="5" t="s">
        <v>3091</v>
      </c>
      <c r="B1120" s="5" t="s">
        <v>3094</v>
      </c>
      <c r="C1120" s="5" t="s">
        <v>3103</v>
      </c>
      <c r="D1120" s="5">
        <v>65031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4</v>
      </c>
      <c r="D1121" s="5">
        <v>65032</v>
      </c>
      <c r="E1121" s="5" t="s">
        <v>12</v>
      </c>
    </row>
    <row r="1122" spans="1:5" x14ac:dyDescent="0.25">
      <c r="A1122" s="5" t="s">
        <v>3091</v>
      </c>
      <c r="B1122" s="5" t="s">
        <v>3094</v>
      </c>
      <c r="C1122" s="5" t="s">
        <v>4509</v>
      </c>
      <c r="D1122" s="5">
        <v>65033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1</v>
      </c>
      <c r="D1123" s="5">
        <v>65036</v>
      </c>
      <c r="E1123" s="5" t="s">
        <v>19</v>
      </c>
    </row>
    <row r="1124" spans="1:5" x14ac:dyDescent="0.25">
      <c r="A1124" s="5" t="s">
        <v>3091</v>
      </c>
      <c r="B1124" s="5" t="s">
        <v>3094</v>
      </c>
      <c r="C1124" s="5" t="s">
        <v>3140</v>
      </c>
      <c r="D1124" s="5">
        <v>65037</v>
      </c>
      <c r="E1124" s="5" t="s">
        <v>17</v>
      </c>
    </row>
    <row r="1125" spans="1:5" x14ac:dyDescent="0.25">
      <c r="A1125" s="5" t="s">
        <v>3091</v>
      </c>
      <c r="B1125" s="5" t="s">
        <v>3094</v>
      </c>
      <c r="C1125" s="5" t="s">
        <v>4512</v>
      </c>
      <c r="D1125" s="5">
        <v>65038</v>
      </c>
      <c r="E1125" s="5" t="s">
        <v>17</v>
      </c>
    </row>
    <row r="1126" spans="1:5" x14ac:dyDescent="0.25">
      <c r="A1126" s="5" t="s">
        <v>3091</v>
      </c>
      <c r="B1126" s="5" t="s">
        <v>3094</v>
      </c>
      <c r="C1126" s="5" t="s">
        <v>3105</v>
      </c>
      <c r="D1126" s="5">
        <v>65039</v>
      </c>
      <c r="E1126" s="5" t="s">
        <v>17</v>
      </c>
    </row>
    <row r="1127" spans="1:5" x14ac:dyDescent="0.25">
      <c r="A1127" s="5" t="s">
        <v>3091</v>
      </c>
      <c r="B1127" s="5" t="s">
        <v>3094</v>
      </c>
      <c r="C1127" s="5" t="s">
        <v>4476</v>
      </c>
      <c r="D1127" s="5">
        <v>65040</v>
      </c>
      <c r="E1127" s="5" t="s">
        <v>29576</v>
      </c>
    </row>
    <row r="1128" spans="1:5" x14ac:dyDescent="0.25">
      <c r="A1128" s="5" t="s">
        <v>3091</v>
      </c>
      <c r="B1128" s="5" t="s">
        <v>3094</v>
      </c>
      <c r="C1128" s="5" t="s">
        <v>4513</v>
      </c>
      <c r="D1128" s="5">
        <v>65041</v>
      </c>
      <c r="E1128" s="5" t="s">
        <v>19</v>
      </c>
    </row>
    <row r="1129" spans="1:5" x14ac:dyDescent="0.25">
      <c r="A1129" s="5" t="s">
        <v>3091</v>
      </c>
      <c r="B1129" s="5" t="s">
        <v>3094</v>
      </c>
      <c r="C1129" s="5" t="s">
        <v>4514</v>
      </c>
      <c r="D1129" s="5">
        <v>65042</v>
      </c>
      <c r="E1129" s="5" t="s">
        <v>17</v>
      </c>
    </row>
    <row r="1130" spans="1:5" x14ac:dyDescent="0.25">
      <c r="A1130" s="5" t="s">
        <v>3091</v>
      </c>
      <c r="B1130" s="5" t="s">
        <v>3094</v>
      </c>
      <c r="C1130" s="5" t="s">
        <v>4477</v>
      </c>
      <c r="D1130" s="5">
        <v>65043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15</v>
      </c>
      <c r="D1131" s="5">
        <v>65044</v>
      </c>
      <c r="E1131" s="5" t="s">
        <v>17</v>
      </c>
    </row>
    <row r="1132" spans="1:5" x14ac:dyDescent="0.25">
      <c r="A1132" s="5" t="s">
        <v>3091</v>
      </c>
      <c r="B1132" s="5" t="s">
        <v>3094</v>
      </c>
      <c r="C1132" s="5" t="s">
        <v>4516</v>
      </c>
      <c r="D1132" s="5">
        <v>65045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3142</v>
      </c>
      <c r="D1133" s="5">
        <v>65046</v>
      </c>
      <c r="E1133" s="5" t="s">
        <v>29576</v>
      </c>
    </row>
    <row r="1134" spans="1:5" x14ac:dyDescent="0.25">
      <c r="A1134" s="5" t="s">
        <v>3091</v>
      </c>
      <c r="B1134" s="5" t="s">
        <v>3094</v>
      </c>
      <c r="C1134" s="5" t="s">
        <v>4517</v>
      </c>
      <c r="D1134" s="5">
        <v>65047</v>
      </c>
      <c r="E1134" s="5" t="s">
        <v>19</v>
      </c>
    </row>
    <row r="1135" spans="1:5" x14ac:dyDescent="0.25">
      <c r="A1135" s="5" t="s">
        <v>3091</v>
      </c>
      <c r="B1135" s="5" t="s">
        <v>3094</v>
      </c>
      <c r="C1135" s="5" t="s">
        <v>4518</v>
      </c>
      <c r="D1135" s="5">
        <v>65048</v>
      </c>
      <c r="E1135" s="5" t="s">
        <v>8</v>
      </c>
    </row>
    <row r="1136" spans="1:5" x14ac:dyDescent="0.25">
      <c r="A1136" s="5" t="s">
        <v>3091</v>
      </c>
      <c r="B1136" s="5" t="s">
        <v>3094</v>
      </c>
      <c r="C1136" s="5" t="s">
        <v>4519</v>
      </c>
      <c r="D1136" s="5">
        <v>65049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478</v>
      </c>
      <c r="D1137" s="5">
        <v>65050</v>
      </c>
      <c r="E1137" s="5" t="s">
        <v>12</v>
      </c>
    </row>
    <row r="1138" spans="1:5" x14ac:dyDescent="0.25">
      <c r="A1138" s="5" t="s">
        <v>3091</v>
      </c>
      <c r="B1138" s="5" t="s">
        <v>3094</v>
      </c>
      <c r="C1138" s="5" t="s">
        <v>4520</v>
      </c>
      <c r="D1138" s="5">
        <v>65051</v>
      </c>
      <c r="E1138" s="5" t="s">
        <v>19</v>
      </c>
    </row>
    <row r="1139" spans="1:5" x14ac:dyDescent="0.25">
      <c r="A1139" s="5" t="s">
        <v>3091</v>
      </c>
      <c r="B1139" s="5" t="s">
        <v>3094</v>
      </c>
      <c r="C1139" s="5" t="s">
        <v>4521</v>
      </c>
      <c r="D1139" s="5">
        <v>65052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22</v>
      </c>
      <c r="D1140" s="5">
        <v>65053</v>
      </c>
      <c r="E1140" s="5" t="s">
        <v>12</v>
      </c>
    </row>
    <row r="1141" spans="1:5" x14ac:dyDescent="0.25">
      <c r="A1141" s="5" t="s">
        <v>3091</v>
      </c>
      <c r="B1141" s="5" t="s">
        <v>3094</v>
      </c>
      <c r="C1141" s="5" t="s">
        <v>4523</v>
      </c>
      <c r="D1141" s="5">
        <v>65054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479</v>
      </c>
      <c r="D1142" s="5">
        <v>65055</v>
      </c>
      <c r="E1142" s="5" t="s">
        <v>12</v>
      </c>
    </row>
    <row r="1143" spans="1:5" x14ac:dyDescent="0.25">
      <c r="A1143" s="5" t="s">
        <v>3091</v>
      </c>
      <c r="B1143" s="5" t="s">
        <v>3094</v>
      </c>
      <c r="C1143" s="5" t="s">
        <v>4524</v>
      </c>
      <c r="D1143" s="5">
        <v>65056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4525</v>
      </c>
      <c r="D1144" s="5">
        <v>65057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526</v>
      </c>
      <c r="D1145" s="5">
        <v>65058</v>
      </c>
      <c r="E1145" s="5" t="s">
        <v>17</v>
      </c>
    </row>
    <row r="1146" spans="1:5" x14ac:dyDescent="0.25">
      <c r="A1146" s="5" t="s">
        <v>3091</v>
      </c>
      <c r="B1146" s="5" t="s">
        <v>3094</v>
      </c>
      <c r="C1146" s="5" t="s">
        <v>4527</v>
      </c>
      <c r="D1146" s="5">
        <v>65059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28</v>
      </c>
      <c r="D1147" s="5">
        <v>65060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29</v>
      </c>
      <c r="D1148" s="5">
        <v>65061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530</v>
      </c>
      <c r="D1149" s="5">
        <v>65062</v>
      </c>
      <c r="E1149" s="5" t="s">
        <v>17</v>
      </c>
    </row>
    <row r="1150" spans="1:5" x14ac:dyDescent="0.25">
      <c r="A1150" s="5" t="s">
        <v>3091</v>
      </c>
      <c r="B1150" s="5" t="s">
        <v>3094</v>
      </c>
      <c r="C1150" s="5" t="s">
        <v>4531</v>
      </c>
      <c r="D1150" s="5">
        <v>65063</v>
      </c>
      <c r="E1150" s="5" t="s">
        <v>17</v>
      </c>
    </row>
    <row r="1151" spans="1:5" x14ac:dyDescent="0.25">
      <c r="A1151" s="5" t="s">
        <v>3091</v>
      </c>
      <c r="B1151" s="5" t="s">
        <v>3094</v>
      </c>
      <c r="C1151" s="5" t="s">
        <v>4532</v>
      </c>
      <c r="D1151" s="5">
        <v>65064</v>
      </c>
      <c r="E1151" s="5" t="s">
        <v>17</v>
      </c>
    </row>
    <row r="1152" spans="1:5" x14ac:dyDescent="0.25">
      <c r="A1152" s="5" t="s">
        <v>3091</v>
      </c>
      <c r="B1152" s="5" t="s">
        <v>3094</v>
      </c>
      <c r="C1152" s="5" t="s">
        <v>4533</v>
      </c>
      <c r="D1152" s="5">
        <v>65065</v>
      </c>
      <c r="E1152" s="5" t="s">
        <v>17</v>
      </c>
    </row>
    <row r="1153" spans="1:5" x14ac:dyDescent="0.25">
      <c r="A1153" s="5" t="s">
        <v>3091</v>
      </c>
      <c r="B1153" s="5" t="s">
        <v>3094</v>
      </c>
      <c r="C1153" s="5" t="s">
        <v>3110</v>
      </c>
      <c r="D1153" s="5">
        <v>6506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4480</v>
      </c>
      <c r="D1154" s="5">
        <v>65067</v>
      </c>
      <c r="E1154" s="5" t="s">
        <v>8</v>
      </c>
    </row>
    <row r="1155" spans="1:5" x14ac:dyDescent="0.25">
      <c r="A1155" s="5" t="s">
        <v>3091</v>
      </c>
      <c r="B1155" s="5" t="s">
        <v>3094</v>
      </c>
      <c r="C1155" s="5" t="s">
        <v>3148</v>
      </c>
      <c r="D1155" s="5">
        <v>65068</v>
      </c>
      <c r="E1155" s="5" t="s">
        <v>17</v>
      </c>
    </row>
    <row r="1156" spans="1:5" x14ac:dyDescent="0.25">
      <c r="A1156" s="5" t="s">
        <v>3091</v>
      </c>
      <c r="B1156" s="5" t="s">
        <v>3094</v>
      </c>
      <c r="C1156" s="5" t="s">
        <v>4534</v>
      </c>
      <c r="D1156" s="5">
        <v>6506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535</v>
      </c>
      <c r="D1157" s="5">
        <v>6507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1</v>
      </c>
      <c r="D1158" s="5">
        <v>65071</v>
      </c>
      <c r="E1158" s="5" t="s">
        <v>12</v>
      </c>
    </row>
    <row r="1159" spans="1:5" x14ac:dyDescent="0.25">
      <c r="A1159" s="5" t="s">
        <v>3091</v>
      </c>
      <c r="B1159" s="5" t="s">
        <v>3094</v>
      </c>
      <c r="C1159" s="5" t="s">
        <v>3149</v>
      </c>
      <c r="D1159" s="5">
        <v>65072</v>
      </c>
      <c r="E1159" s="5" t="s">
        <v>12</v>
      </c>
    </row>
    <row r="1160" spans="1:5" x14ac:dyDescent="0.25">
      <c r="A1160" s="5" t="s">
        <v>3091</v>
      </c>
      <c r="B1160" s="5" t="s">
        <v>3094</v>
      </c>
      <c r="C1160" s="5" t="s">
        <v>4536</v>
      </c>
      <c r="D1160" s="5">
        <v>65073</v>
      </c>
      <c r="E1160" s="5" t="s">
        <v>19</v>
      </c>
    </row>
    <row r="1161" spans="1:5" x14ac:dyDescent="0.25">
      <c r="A1161" s="5" t="s">
        <v>3091</v>
      </c>
      <c r="B1161" s="5" t="s">
        <v>3094</v>
      </c>
      <c r="C1161" s="5" t="s">
        <v>4537</v>
      </c>
      <c r="D1161" s="5">
        <v>65074</v>
      </c>
      <c r="E1161" s="5" t="s">
        <v>19</v>
      </c>
    </row>
    <row r="1162" spans="1:5" x14ac:dyDescent="0.25">
      <c r="A1162" s="5" t="s">
        <v>3091</v>
      </c>
      <c r="B1162" s="5" t="s">
        <v>3094</v>
      </c>
      <c r="C1162" s="5" t="s">
        <v>3151</v>
      </c>
      <c r="D1162" s="5">
        <v>65076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6706</v>
      </c>
      <c r="D1163" s="5">
        <v>65077</v>
      </c>
      <c r="E1163" s="5" t="s">
        <v>17</v>
      </c>
    </row>
    <row r="1164" spans="1:5" x14ac:dyDescent="0.25">
      <c r="A1164" s="5" t="s">
        <v>3091</v>
      </c>
      <c r="B1164" s="5" t="s">
        <v>3094</v>
      </c>
      <c r="C1164" s="5" t="s">
        <v>4482</v>
      </c>
      <c r="D1164" s="5">
        <v>65078</v>
      </c>
      <c r="E1164" s="5" t="s">
        <v>12</v>
      </c>
    </row>
    <row r="1165" spans="1:5" x14ac:dyDescent="0.25">
      <c r="A1165" s="5" t="s">
        <v>3091</v>
      </c>
      <c r="B1165" s="5" t="s">
        <v>3094</v>
      </c>
      <c r="C1165" s="5" t="s">
        <v>4538</v>
      </c>
      <c r="D1165" s="5">
        <v>65079</v>
      </c>
      <c r="E1165" s="5" t="s">
        <v>17</v>
      </c>
    </row>
    <row r="1166" spans="1:5" x14ac:dyDescent="0.25">
      <c r="A1166" s="5" t="s">
        <v>3091</v>
      </c>
      <c r="B1166" s="5" t="s">
        <v>3094</v>
      </c>
      <c r="C1166" s="5" t="s">
        <v>4483</v>
      </c>
      <c r="D1166" s="5">
        <v>65080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484</v>
      </c>
      <c r="D1167" s="5">
        <v>65081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3155</v>
      </c>
      <c r="D1168" s="5">
        <v>65082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3156</v>
      </c>
      <c r="D1169" s="5">
        <v>65083</v>
      </c>
      <c r="E1169" s="5" t="s">
        <v>29576</v>
      </c>
    </row>
    <row r="1170" spans="1:5" x14ac:dyDescent="0.25">
      <c r="A1170" s="5" t="s">
        <v>3091</v>
      </c>
      <c r="B1170" s="5" t="s">
        <v>3094</v>
      </c>
      <c r="C1170" s="5" t="s">
        <v>4539</v>
      </c>
      <c r="D1170" s="5">
        <v>65084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0</v>
      </c>
      <c r="D1171" s="5">
        <v>65085</v>
      </c>
      <c r="E1171" s="5" t="s">
        <v>17</v>
      </c>
    </row>
    <row r="1172" spans="1:5" x14ac:dyDescent="0.25">
      <c r="A1172" s="5" t="s">
        <v>3091</v>
      </c>
      <c r="B1172" s="5" t="s">
        <v>3094</v>
      </c>
      <c r="C1172" s="5" t="s">
        <v>4541</v>
      </c>
      <c r="D1172" s="5">
        <v>65086</v>
      </c>
      <c r="E1172" s="5" t="s">
        <v>8</v>
      </c>
    </row>
    <row r="1173" spans="1:5" x14ac:dyDescent="0.25">
      <c r="A1173" s="5" t="s">
        <v>3091</v>
      </c>
      <c r="B1173" s="5" t="s">
        <v>3094</v>
      </c>
      <c r="C1173" s="5" t="s">
        <v>3115</v>
      </c>
      <c r="D1173" s="5">
        <v>65087</v>
      </c>
      <c r="E1173" s="5" t="s">
        <v>17</v>
      </c>
    </row>
    <row r="1174" spans="1:5" x14ac:dyDescent="0.25">
      <c r="A1174" s="5" t="s">
        <v>3091</v>
      </c>
      <c r="B1174" s="5" t="s">
        <v>3094</v>
      </c>
      <c r="C1174" s="5" t="s">
        <v>4485</v>
      </c>
      <c r="D1174" s="5">
        <v>65088</v>
      </c>
      <c r="E1174" s="5" t="s">
        <v>19</v>
      </c>
    </row>
    <row r="1175" spans="1:5" x14ac:dyDescent="0.25">
      <c r="A1175" s="5" t="s">
        <v>3091</v>
      </c>
      <c r="B1175" s="5" t="s">
        <v>3094</v>
      </c>
      <c r="C1175" s="5" t="s">
        <v>3157</v>
      </c>
      <c r="D1175" s="5">
        <v>65089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4542</v>
      </c>
      <c r="D1176" s="5">
        <v>65090</v>
      </c>
      <c r="E1176" s="5" t="s">
        <v>17</v>
      </c>
    </row>
    <row r="1177" spans="1:5" x14ac:dyDescent="0.25">
      <c r="A1177" s="5" t="s">
        <v>3091</v>
      </c>
      <c r="B1177" s="5" t="s">
        <v>3094</v>
      </c>
      <c r="C1177" s="5" t="s">
        <v>4543</v>
      </c>
      <c r="D1177" s="5">
        <v>65091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4</v>
      </c>
      <c r="D1178" s="5">
        <v>65092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4545</v>
      </c>
      <c r="D1179" s="5">
        <v>65093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46</v>
      </c>
      <c r="D1180" s="5">
        <v>65094</v>
      </c>
      <c r="E1180" s="5" t="s">
        <v>19</v>
      </c>
    </row>
    <row r="1181" spans="1:5" x14ac:dyDescent="0.25">
      <c r="A1181" s="5" t="s">
        <v>3091</v>
      </c>
      <c r="B1181" s="5" t="s">
        <v>3094</v>
      </c>
      <c r="C1181" s="5" t="s">
        <v>4547</v>
      </c>
      <c r="D1181" s="5">
        <v>65095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3116</v>
      </c>
      <c r="D1182" s="5">
        <v>65096</v>
      </c>
      <c r="E1182" s="5" t="s">
        <v>12</v>
      </c>
    </row>
    <row r="1183" spans="1:5" x14ac:dyDescent="0.25">
      <c r="A1183" s="5" t="s">
        <v>3091</v>
      </c>
      <c r="B1183" s="5" t="s">
        <v>3094</v>
      </c>
      <c r="C1183" s="5" t="s">
        <v>4548</v>
      </c>
      <c r="D1183" s="5">
        <v>65097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6666</v>
      </c>
      <c r="D1184" s="5">
        <v>65098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3161</v>
      </c>
      <c r="D1185" s="5">
        <v>65099</v>
      </c>
      <c r="E1185" s="5" t="s">
        <v>19</v>
      </c>
    </row>
    <row r="1186" spans="1:5" x14ac:dyDescent="0.25">
      <c r="A1186" s="5" t="s">
        <v>3091</v>
      </c>
      <c r="B1186" s="5" t="s">
        <v>3094</v>
      </c>
      <c r="C1186" s="5" t="s">
        <v>3117</v>
      </c>
      <c r="D1186" s="5">
        <v>65100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49</v>
      </c>
      <c r="D1187" s="5">
        <v>65101</v>
      </c>
      <c r="E1187" s="5" t="s">
        <v>17</v>
      </c>
    </row>
    <row r="1188" spans="1:5" x14ac:dyDescent="0.25">
      <c r="A1188" s="5" t="s">
        <v>3091</v>
      </c>
      <c r="B1188" s="5" t="s">
        <v>3094</v>
      </c>
      <c r="C1188" s="5" t="s">
        <v>3162</v>
      </c>
      <c r="D1188" s="5">
        <v>65102</v>
      </c>
      <c r="E1188" s="5" t="s">
        <v>17</v>
      </c>
    </row>
    <row r="1189" spans="1:5" x14ac:dyDescent="0.25">
      <c r="A1189" s="5" t="s">
        <v>3091</v>
      </c>
      <c r="B1189" s="5" t="s">
        <v>3094</v>
      </c>
      <c r="C1189" s="5" t="s">
        <v>4550</v>
      </c>
      <c r="D1189" s="5">
        <v>65103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3119</v>
      </c>
      <c r="D1190" s="5">
        <v>65104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1</v>
      </c>
      <c r="D1191" s="5">
        <v>65105</v>
      </c>
      <c r="E1191" s="5" t="s">
        <v>17</v>
      </c>
    </row>
    <row r="1192" spans="1:5" x14ac:dyDescent="0.25">
      <c r="A1192" s="5" t="s">
        <v>3091</v>
      </c>
      <c r="B1192" s="5" t="s">
        <v>3094</v>
      </c>
      <c r="C1192" s="5" t="s">
        <v>3120</v>
      </c>
      <c r="D1192" s="5">
        <v>65106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4552</v>
      </c>
      <c r="D1193" s="5">
        <v>65107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53</v>
      </c>
      <c r="D1194" s="5">
        <v>65108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4554</v>
      </c>
      <c r="D1195" s="5">
        <v>65109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4555</v>
      </c>
      <c r="D1196" s="5">
        <v>65110</v>
      </c>
      <c r="E1196" s="5" t="s">
        <v>19</v>
      </c>
    </row>
    <row r="1197" spans="1:5" x14ac:dyDescent="0.25">
      <c r="A1197" s="5" t="s">
        <v>3091</v>
      </c>
      <c r="B1197" s="5" t="s">
        <v>3094</v>
      </c>
      <c r="C1197" s="5" t="s">
        <v>4556</v>
      </c>
      <c r="D1197" s="5">
        <v>65111</v>
      </c>
      <c r="E1197" s="5" t="s">
        <v>19</v>
      </c>
    </row>
    <row r="1198" spans="1:5" x14ac:dyDescent="0.25">
      <c r="A1198" s="5" t="s">
        <v>3091</v>
      </c>
      <c r="B1198" s="5" t="s">
        <v>3094</v>
      </c>
      <c r="C1198" s="5" t="s">
        <v>4557</v>
      </c>
      <c r="D1198" s="5">
        <v>65112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558</v>
      </c>
      <c r="D1199" s="5">
        <v>65113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59</v>
      </c>
      <c r="D1200" s="5">
        <v>65114</v>
      </c>
      <c r="E1200" s="5" t="s">
        <v>19</v>
      </c>
    </row>
    <row r="1201" spans="1:5" x14ac:dyDescent="0.25">
      <c r="A1201" s="5" t="s">
        <v>3091</v>
      </c>
      <c r="B1201" s="5" t="s">
        <v>3094</v>
      </c>
      <c r="C1201" s="5" t="s">
        <v>4486</v>
      </c>
      <c r="D1201" s="5">
        <v>65115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3094</v>
      </c>
      <c r="D1202" s="5">
        <v>65116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0</v>
      </c>
      <c r="D1203" s="5">
        <v>65117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64</v>
      </c>
      <c r="D1204" s="5">
        <v>65118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3166</v>
      </c>
      <c r="D1205" s="5">
        <v>65119</v>
      </c>
      <c r="E1205" s="5" t="s">
        <v>12</v>
      </c>
    </row>
    <row r="1206" spans="1:5" x14ac:dyDescent="0.25">
      <c r="A1206" s="5" t="s">
        <v>3091</v>
      </c>
      <c r="B1206" s="5" t="s">
        <v>3094</v>
      </c>
      <c r="C1206" s="5" t="s">
        <v>3167</v>
      </c>
      <c r="D1206" s="5">
        <v>65120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1</v>
      </c>
      <c r="D1207" s="5">
        <v>65121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4487</v>
      </c>
      <c r="D1208" s="5">
        <v>65122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2</v>
      </c>
      <c r="D1209" s="5">
        <v>65123</v>
      </c>
      <c r="E1209" s="5" t="s">
        <v>12</v>
      </c>
    </row>
    <row r="1210" spans="1:5" x14ac:dyDescent="0.25">
      <c r="A1210" s="5" t="s">
        <v>3091</v>
      </c>
      <c r="B1210" s="5" t="s">
        <v>3094</v>
      </c>
      <c r="C1210" s="5" t="s">
        <v>4563</v>
      </c>
      <c r="D1210" s="5">
        <v>65124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4</v>
      </c>
      <c r="D1211" s="5">
        <v>65125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4565</v>
      </c>
      <c r="D1212" s="5">
        <v>65126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23</v>
      </c>
      <c r="D1213" s="5">
        <v>65132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566</v>
      </c>
      <c r="D1214" s="5">
        <v>65128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488</v>
      </c>
      <c r="D1215" s="5">
        <v>65129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67</v>
      </c>
      <c r="D1216" s="5">
        <v>65130</v>
      </c>
      <c r="E1216" s="5" t="s">
        <v>17</v>
      </c>
    </row>
    <row r="1217" spans="1:5" x14ac:dyDescent="0.25">
      <c r="A1217" s="5" t="s">
        <v>3091</v>
      </c>
      <c r="B1217" s="5" t="s">
        <v>3094</v>
      </c>
      <c r="C1217" s="5" t="s">
        <v>3168</v>
      </c>
      <c r="D1217" s="5">
        <v>65127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68</v>
      </c>
      <c r="D1218" s="5">
        <v>65131</v>
      </c>
      <c r="E1218" s="5" t="s">
        <v>19</v>
      </c>
    </row>
    <row r="1219" spans="1:5" x14ac:dyDescent="0.25">
      <c r="A1219" s="5" t="s">
        <v>3091</v>
      </c>
      <c r="B1219" s="5" t="s">
        <v>3094</v>
      </c>
      <c r="C1219" s="5" t="s">
        <v>4489</v>
      </c>
      <c r="D1219" s="5">
        <v>65133</v>
      </c>
      <c r="E1219" s="5" t="s">
        <v>17</v>
      </c>
    </row>
    <row r="1220" spans="1:5" x14ac:dyDescent="0.25">
      <c r="A1220" s="5" t="s">
        <v>3091</v>
      </c>
      <c r="B1220" s="5" t="s">
        <v>3094</v>
      </c>
      <c r="C1220" s="5" t="s">
        <v>4569</v>
      </c>
      <c r="D1220" s="5">
        <v>65134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6707</v>
      </c>
      <c r="D1221" s="5">
        <v>65135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3170</v>
      </c>
      <c r="D1222" s="5">
        <v>65136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4490</v>
      </c>
      <c r="D1223" s="5">
        <v>65137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570</v>
      </c>
      <c r="D1224" s="5">
        <v>65138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1</v>
      </c>
      <c r="D1225" s="5">
        <v>65139</v>
      </c>
      <c r="E1225" s="5" t="s">
        <v>19</v>
      </c>
    </row>
    <row r="1226" spans="1:5" x14ac:dyDescent="0.25">
      <c r="A1226" s="5" t="s">
        <v>3091</v>
      </c>
      <c r="B1226" s="5" t="s">
        <v>3094</v>
      </c>
      <c r="C1226" s="5" t="s">
        <v>4491</v>
      </c>
      <c r="D1226" s="5">
        <v>65140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2</v>
      </c>
      <c r="D1227" s="5">
        <v>65141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573</v>
      </c>
      <c r="D1228" s="5">
        <v>65142</v>
      </c>
      <c r="E1228" s="5" t="s">
        <v>19</v>
      </c>
    </row>
    <row r="1229" spans="1:5" x14ac:dyDescent="0.25">
      <c r="A1229" s="5" t="s">
        <v>3091</v>
      </c>
      <c r="B1229" s="5" t="s">
        <v>3094</v>
      </c>
      <c r="C1229" s="5" t="s">
        <v>4492</v>
      </c>
      <c r="D1229" s="5">
        <v>65143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4</v>
      </c>
      <c r="D1230" s="5">
        <v>65144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75</v>
      </c>
      <c r="D1231" s="5">
        <v>65145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3124</v>
      </c>
      <c r="D1232" s="5">
        <v>65146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4493</v>
      </c>
      <c r="D1233" s="5">
        <v>65147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576</v>
      </c>
      <c r="D1234" s="5">
        <v>65148</v>
      </c>
      <c r="E1234" s="5" t="s">
        <v>8</v>
      </c>
    </row>
    <row r="1235" spans="1:5" x14ac:dyDescent="0.25">
      <c r="A1235" s="5" t="s">
        <v>3091</v>
      </c>
      <c r="B1235" s="5" t="s">
        <v>3094</v>
      </c>
      <c r="C1235" s="5" t="s">
        <v>4494</v>
      </c>
      <c r="D1235" s="5">
        <v>65149</v>
      </c>
      <c r="E1235" s="5" t="s">
        <v>17</v>
      </c>
    </row>
    <row r="1236" spans="1:5" x14ac:dyDescent="0.25">
      <c r="A1236" s="5" t="s">
        <v>3091</v>
      </c>
      <c r="B1236" s="5" t="s">
        <v>3094</v>
      </c>
      <c r="C1236" s="5" t="s">
        <v>4577</v>
      </c>
      <c r="D1236" s="5">
        <v>65150</v>
      </c>
      <c r="E1236" s="5" t="s">
        <v>17</v>
      </c>
    </row>
    <row r="1237" spans="1:5" x14ac:dyDescent="0.25">
      <c r="A1237" s="5" t="s">
        <v>3091</v>
      </c>
      <c r="B1237" s="5" t="s">
        <v>3094</v>
      </c>
      <c r="C1237" s="5" t="s">
        <v>4495</v>
      </c>
      <c r="D1237" s="5">
        <v>65151</v>
      </c>
      <c r="E1237" s="5" t="s">
        <v>17</v>
      </c>
    </row>
    <row r="1238" spans="1:5" x14ac:dyDescent="0.25">
      <c r="A1238" s="5" t="s">
        <v>3091</v>
      </c>
      <c r="B1238" s="5" t="s">
        <v>3094</v>
      </c>
      <c r="C1238" s="5" t="s">
        <v>4578</v>
      </c>
      <c r="D1238" s="5">
        <v>65152</v>
      </c>
      <c r="E1238" s="5" t="s">
        <v>17</v>
      </c>
    </row>
    <row r="1239" spans="1:5" x14ac:dyDescent="0.25">
      <c r="A1239" s="5" t="s">
        <v>3091</v>
      </c>
      <c r="B1239" s="5" t="s">
        <v>3094</v>
      </c>
      <c r="C1239" s="5" t="s">
        <v>4579</v>
      </c>
      <c r="D1239" s="5">
        <v>65153</v>
      </c>
      <c r="E1239" s="5" t="s">
        <v>17</v>
      </c>
    </row>
    <row r="1240" spans="1:5" x14ac:dyDescent="0.25">
      <c r="A1240" s="5" t="s">
        <v>3091</v>
      </c>
      <c r="B1240" s="5" t="s">
        <v>3094</v>
      </c>
      <c r="C1240" s="5" t="s">
        <v>4580</v>
      </c>
      <c r="D1240" s="5">
        <v>65154</v>
      </c>
      <c r="E1240" s="5" t="s">
        <v>17</v>
      </c>
    </row>
    <row r="1241" spans="1:5" x14ac:dyDescent="0.25">
      <c r="A1241" s="5" t="s">
        <v>3091</v>
      </c>
      <c r="B1241" s="5" t="s">
        <v>3094</v>
      </c>
      <c r="C1241" s="5" t="s">
        <v>4581</v>
      </c>
      <c r="D1241" s="5">
        <v>65155</v>
      </c>
      <c r="E1241" s="5" t="s">
        <v>17</v>
      </c>
    </row>
    <row r="1242" spans="1:5" x14ac:dyDescent="0.25">
      <c r="A1242" s="5" t="s">
        <v>3091</v>
      </c>
      <c r="B1242" s="5" t="s">
        <v>3094</v>
      </c>
      <c r="C1242" s="5" t="s">
        <v>3175</v>
      </c>
      <c r="D1242" s="5">
        <v>65156</v>
      </c>
      <c r="E1242" s="5" t="s">
        <v>17</v>
      </c>
    </row>
    <row r="1243" spans="1:5" x14ac:dyDescent="0.25">
      <c r="A1243" s="5" t="s">
        <v>3091</v>
      </c>
      <c r="B1243" s="5" t="s">
        <v>3094</v>
      </c>
      <c r="C1243" s="5" t="s">
        <v>4496</v>
      </c>
      <c r="D1243" s="5">
        <v>65157</v>
      </c>
      <c r="E1243" s="5" t="s">
        <v>12</v>
      </c>
    </row>
    <row r="1244" spans="1:5" x14ac:dyDescent="0.25">
      <c r="A1244" s="5" t="s">
        <v>202</v>
      </c>
      <c r="B1244" s="5" t="s">
        <v>210</v>
      </c>
      <c r="C1244" s="5" t="s">
        <v>211</v>
      </c>
      <c r="D1244" s="5">
        <v>37001</v>
      </c>
      <c r="E1244" s="5" t="s">
        <v>17</v>
      </c>
    </row>
    <row r="1245" spans="1:5" x14ac:dyDescent="0.25">
      <c r="A1245" s="5" t="s">
        <v>202</v>
      </c>
      <c r="B1245" s="5" t="s">
        <v>210</v>
      </c>
      <c r="C1245" s="5" t="s">
        <v>212</v>
      </c>
      <c r="D1245" s="5">
        <v>3700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23</v>
      </c>
      <c r="D1246" s="5">
        <v>37003</v>
      </c>
      <c r="E1246" s="5" t="s">
        <v>12</v>
      </c>
    </row>
    <row r="1247" spans="1:5" x14ac:dyDescent="0.25">
      <c r="A1247" s="5" t="s">
        <v>202</v>
      </c>
      <c r="B1247" s="5" t="s">
        <v>210</v>
      </c>
      <c r="C1247" s="5" t="s">
        <v>229</v>
      </c>
      <c r="D1247" s="5">
        <v>37005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10</v>
      </c>
      <c r="D1248" s="5">
        <v>37006</v>
      </c>
      <c r="E1248" s="5" t="s">
        <v>12</v>
      </c>
    </row>
    <row r="1249" spans="1:5" x14ac:dyDescent="0.25">
      <c r="A1249" s="5" t="s">
        <v>202</v>
      </c>
      <c r="B1249" s="5" t="s">
        <v>210</v>
      </c>
      <c r="C1249" s="5" t="s">
        <v>243</v>
      </c>
      <c r="D1249" s="5">
        <v>37007</v>
      </c>
      <c r="E1249" s="5" t="s">
        <v>12</v>
      </c>
    </row>
    <row r="1250" spans="1:5" x14ac:dyDescent="0.25">
      <c r="A1250" s="5" t="s">
        <v>202</v>
      </c>
      <c r="B1250" s="5" t="s">
        <v>210</v>
      </c>
      <c r="C1250" s="5" t="s">
        <v>246</v>
      </c>
      <c r="D1250" s="5">
        <v>37008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51</v>
      </c>
      <c r="D1251" s="5">
        <v>37009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59</v>
      </c>
      <c r="D1252" s="5">
        <v>37010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65</v>
      </c>
      <c r="D1253" s="5">
        <v>37011</v>
      </c>
      <c r="E1253" s="5" t="s">
        <v>19</v>
      </c>
    </row>
    <row r="1254" spans="1:5" x14ac:dyDescent="0.25">
      <c r="A1254" s="5" t="s">
        <v>202</v>
      </c>
      <c r="B1254" s="5" t="s">
        <v>210</v>
      </c>
      <c r="C1254" s="5" t="s">
        <v>266</v>
      </c>
      <c r="D1254" s="5">
        <v>3701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271</v>
      </c>
      <c r="D1255" s="5">
        <v>37013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273</v>
      </c>
      <c r="D1256" s="5">
        <v>37014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274</v>
      </c>
      <c r="D1257" s="5">
        <v>37015</v>
      </c>
      <c r="E1257" s="5" t="s">
        <v>17</v>
      </c>
    </row>
    <row r="1258" spans="1:5" x14ac:dyDescent="0.25">
      <c r="A1258" s="5" t="s">
        <v>202</v>
      </c>
      <c r="B1258" s="5" t="s">
        <v>210</v>
      </c>
      <c r="C1258" s="5" t="s">
        <v>6577</v>
      </c>
      <c r="D1258" s="5">
        <v>37016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279</v>
      </c>
      <c r="D1259" s="5">
        <v>37019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284</v>
      </c>
      <c r="D1260" s="5">
        <v>37020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278</v>
      </c>
      <c r="D1261" s="5">
        <v>37017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287</v>
      </c>
      <c r="D1262" s="5">
        <v>37021</v>
      </c>
      <c r="E1262" s="5" t="s">
        <v>17</v>
      </c>
    </row>
    <row r="1263" spans="1:5" x14ac:dyDescent="0.25">
      <c r="A1263" s="5" t="s">
        <v>202</v>
      </c>
      <c r="B1263" s="5" t="s">
        <v>210</v>
      </c>
      <c r="C1263" s="5" t="s">
        <v>288</v>
      </c>
      <c r="D1263" s="5">
        <v>37022</v>
      </c>
      <c r="E1263" s="5" t="s">
        <v>40</v>
      </c>
    </row>
    <row r="1264" spans="1:5" x14ac:dyDescent="0.25">
      <c r="A1264" s="5" t="s">
        <v>202</v>
      </c>
      <c r="B1264" s="5" t="s">
        <v>210</v>
      </c>
      <c r="C1264" s="5" t="s">
        <v>314</v>
      </c>
      <c r="D1264" s="5">
        <v>37024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16</v>
      </c>
      <c r="D1265" s="5">
        <v>37025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29</v>
      </c>
      <c r="D1266" s="5">
        <v>37026</v>
      </c>
      <c r="E1266" s="5" t="s">
        <v>29576</v>
      </c>
    </row>
    <row r="1267" spans="1:5" x14ac:dyDescent="0.25">
      <c r="A1267" s="5" t="s">
        <v>202</v>
      </c>
      <c r="B1267" s="5" t="s">
        <v>210</v>
      </c>
      <c r="C1267" s="5" t="s">
        <v>6579</v>
      </c>
      <c r="D1267" s="5">
        <v>37027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40</v>
      </c>
      <c r="D1268" s="5">
        <v>37028</v>
      </c>
      <c r="E1268" s="5" t="s">
        <v>12</v>
      </c>
    </row>
    <row r="1269" spans="1:5" x14ac:dyDescent="0.25">
      <c r="A1269" s="5" t="s">
        <v>202</v>
      </c>
      <c r="B1269" s="5" t="s">
        <v>210</v>
      </c>
      <c r="C1269" s="5" t="s">
        <v>349</v>
      </c>
      <c r="D1269" s="5">
        <v>37029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50</v>
      </c>
      <c r="D1270" s="5">
        <v>37030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51</v>
      </c>
      <c r="D1271" s="5">
        <v>37031</v>
      </c>
      <c r="E1271" s="5" t="s">
        <v>12</v>
      </c>
    </row>
    <row r="1272" spans="1:5" x14ac:dyDescent="0.25">
      <c r="A1272" s="5" t="s">
        <v>202</v>
      </c>
      <c r="B1272" s="5" t="s">
        <v>210</v>
      </c>
      <c r="C1272" s="5" t="s">
        <v>356</v>
      </c>
      <c r="D1272" s="5">
        <v>3703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63</v>
      </c>
      <c r="D1273" s="5">
        <v>37033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364</v>
      </c>
      <c r="D1274" s="5">
        <v>3703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370</v>
      </c>
      <c r="D1275" s="5">
        <v>37035</v>
      </c>
      <c r="E1275" s="5" t="s">
        <v>17</v>
      </c>
    </row>
    <row r="1276" spans="1:5" x14ac:dyDescent="0.25">
      <c r="A1276" s="5" t="s">
        <v>202</v>
      </c>
      <c r="B1276" s="5" t="s">
        <v>210</v>
      </c>
      <c r="C1276" s="5" t="s">
        <v>372</v>
      </c>
      <c r="D1276" s="5">
        <v>3703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376</v>
      </c>
      <c r="D1277" s="5">
        <v>3703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382</v>
      </c>
      <c r="D1278" s="5">
        <v>3703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387</v>
      </c>
      <c r="D1279" s="5">
        <v>3703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390</v>
      </c>
      <c r="D1280" s="5">
        <v>3704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399</v>
      </c>
      <c r="D1281" s="5">
        <v>37042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398</v>
      </c>
      <c r="D1282" s="5">
        <v>37041</v>
      </c>
      <c r="E1282" s="5" t="s">
        <v>17</v>
      </c>
    </row>
    <row r="1283" spans="1:5" x14ac:dyDescent="0.25">
      <c r="A1283" s="5" t="s">
        <v>202</v>
      </c>
      <c r="B1283" s="5" t="s">
        <v>210</v>
      </c>
      <c r="C1283" s="5" t="s">
        <v>403</v>
      </c>
      <c r="D1283" s="5">
        <v>37044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05</v>
      </c>
      <c r="D1284" s="5">
        <v>37045</v>
      </c>
      <c r="E1284" s="5" t="s">
        <v>12</v>
      </c>
    </row>
    <row r="1285" spans="1:5" x14ac:dyDescent="0.25">
      <c r="A1285" s="5" t="s">
        <v>202</v>
      </c>
      <c r="B1285" s="5" t="s">
        <v>210</v>
      </c>
      <c r="C1285" s="5" t="s">
        <v>416</v>
      </c>
      <c r="D1285" s="5">
        <v>37046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24</v>
      </c>
      <c r="D1286" s="5">
        <v>37047</v>
      </c>
      <c r="E1286" s="5" t="s">
        <v>17</v>
      </c>
    </row>
    <row r="1287" spans="1:5" x14ac:dyDescent="0.25">
      <c r="A1287" s="5" t="s">
        <v>202</v>
      </c>
      <c r="B1287" s="5" t="s">
        <v>210</v>
      </c>
      <c r="C1287" s="5" t="s">
        <v>425</v>
      </c>
      <c r="D1287" s="5">
        <v>37048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434</v>
      </c>
      <c r="D1288" s="5">
        <v>37049</v>
      </c>
      <c r="E1288" s="5" t="s">
        <v>17</v>
      </c>
    </row>
    <row r="1289" spans="1:5" x14ac:dyDescent="0.25">
      <c r="A1289" s="5" t="s">
        <v>202</v>
      </c>
      <c r="B1289" s="5" t="s">
        <v>210</v>
      </c>
      <c r="C1289" s="5" t="s">
        <v>459</v>
      </c>
      <c r="D1289" s="5">
        <v>37050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461</v>
      </c>
      <c r="D1290" s="5">
        <v>37051</v>
      </c>
      <c r="E1290" s="5" t="s">
        <v>40</v>
      </c>
    </row>
    <row r="1291" spans="1:5" x14ac:dyDescent="0.25">
      <c r="A1291" s="5" t="s">
        <v>202</v>
      </c>
      <c r="B1291" s="5" t="s">
        <v>210</v>
      </c>
      <c r="C1291" s="5" t="s">
        <v>465</v>
      </c>
      <c r="D1291" s="5">
        <v>37052</v>
      </c>
      <c r="E1291" s="5" t="s">
        <v>19</v>
      </c>
    </row>
    <row r="1292" spans="1:5" x14ac:dyDescent="0.25">
      <c r="A1292" s="5" t="s">
        <v>202</v>
      </c>
      <c r="B1292" s="5" t="s">
        <v>210</v>
      </c>
      <c r="C1292" s="5" t="s">
        <v>468</v>
      </c>
      <c r="D1292" s="5">
        <v>37053</v>
      </c>
      <c r="E1292" s="5" t="s">
        <v>17</v>
      </c>
    </row>
    <row r="1293" spans="1:5" x14ac:dyDescent="0.25">
      <c r="A1293" s="5" t="s">
        <v>202</v>
      </c>
      <c r="B1293" s="5" t="s">
        <v>210</v>
      </c>
      <c r="C1293" s="5" t="s">
        <v>469</v>
      </c>
      <c r="D1293" s="5">
        <v>37054</v>
      </c>
      <c r="E1293" s="5" t="s">
        <v>19</v>
      </c>
    </row>
    <row r="1294" spans="1:5" x14ac:dyDescent="0.25">
      <c r="A1294" s="5" t="s">
        <v>202</v>
      </c>
      <c r="B1294" s="5" t="s">
        <v>210</v>
      </c>
      <c r="C1294" s="5" t="s">
        <v>473</v>
      </c>
      <c r="D1294" s="5">
        <v>37055</v>
      </c>
      <c r="E1294" s="5" t="s">
        <v>17</v>
      </c>
    </row>
    <row r="1295" spans="1:5" x14ac:dyDescent="0.25">
      <c r="A1295" s="5" t="s">
        <v>202</v>
      </c>
      <c r="B1295" s="5" t="s">
        <v>210</v>
      </c>
      <c r="C1295" s="5" t="s">
        <v>479</v>
      </c>
      <c r="D1295" s="5">
        <v>37056</v>
      </c>
      <c r="E1295" s="5" t="s">
        <v>19</v>
      </c>
    </row>
    <row r="1296" spans="1:5" x14ac:dyDescent="0.25">
      <c r="A1296" s="5" t="s">
        <v>202</v>
      </c>
      <c r="B1296" s="5" t="s">
        <v>210</v>
      </c>
      <c r="C1296" s="5" t="s">
        <v>488</v>
      </c>
      <c r="D1296" s="5">
        <v>37057</v>
      </c>
      <c r="E1296" s="5" t="s">
        <v>17</v>
      </c>
    </row>
    <row r="1297" spans="1:5" x14ac:dyDescent="0.25">
      <c r="A1297" s="5" t="s">
        <v>202</v>
      </c>
      <c r="B1297" s="5" t="s">
        <v>210</v>
      </c>
      <c r="C1297" s="5" t="s">
        <v>513</v>
      </c>
      <c r="D1297" s="5">
        <v>37061</v>
      </c>
      <c r="E1297" s="5" t="s">
        <v>29576</v>
      </c>
    </row>
    <row r="1298" spans="1:5" x14ac:dyDescent="0.25">
      <c r="A1298" s="5" t="s">
        <v>202</v>
      </c>
      <c r="B1298" s="5" t="s">
        <v>210</v>
      </c>
      <c r="C1298" s="5" t="s">
        <v>516</v>
      </c>
      <c r="D1298" s="5">
        <v>37059</v>
      </c>
      <c r="E1298" s="5" t="s">
        <v>17</v>
      </c>
    </row>
    <row r="1299" spans="1:5" x14ac:dyDescent="0.25">
      <c r="A1299" s="5" t="s">
        <v>202</v>
      </c>
      <c r="B1299" s="5" t="s">
        <v>210</v>
      </c>
      <c r="C1299" s="5" t="s">
        <v>532</v>
      </c>
      <c r="D1299" s="5">
        <v>37060</v>
      </c>
      <c r="E1299" s="5" t="s">
        <v>17</v>
      </c>
    </row>
    <row r="1300" spans="1:5" x14ac:dyDescent="0.25">
      <c r="A1300" s="5" t="s">
        <v>202</v>
      </c>
      <c r="B1300" s="5" t="s">
        <v>213</v>
      </c>
      <c r="C1300" s="5" t="s">
        <v>214</v>
      </c>
      <c r="D1300" s="5">
        <v>38001</v>
      </c>
      <c r="E1300" s="5" t="s">
        <v>12</v>
      </c>
    </row>
    <row r="1301" spans="1:5" x14ac:dyDescent="0.25">
      <c r="A1301" s="5" t="s">
        <v>202</v>
      </c>
      <c r="B1301" s="5" t="s">
        <v>213</v>
      </c>
      <c r="C1301" s="5" t="s">
        <v>231</v>
      </c>
      <c r="D1301" s="5">
        <v>38002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238</v>
      </c>
      <c r="D1302" s="5">
        <v>38003</v>
      </c>
      <c r="E1302" s="5" t="s">
        <v>19</v>
      </c>
    </row>
    <row r="1303" spans="1:5" x14ac:dyDescent="0.25">
      <c r="A1303" s="5" t="s">
        <v>202</v>
      </c>
      <c r="B1303" s="5" t="s">
        <v>213</v>
      </c>
      <c r="C1303" s="5" t="s">
        <v>293</v>
      </c>
      <c r="D1303" s="5">
        <v>38004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299</v>
      </c>
      <c r="D1304" s="5">
        <v>38005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04</v>
      </c>
      <c r="D1305" s="5">
        <v>38006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6578</v>
      </c>
      <c r="D1306" s="5">
        <v>38007</v>
      </c>
      <c r="E1306" s="5" t="s">
        <v>12</v>
      </c>
    </row>
    <row r="1307" spans="1:5" x14ac:dyDescent="0.25">
      <c r="A1307" s="5" t="s">
        <v>202</v>
      </c>
      <c r="B1307" s="5" t="s">
        <v>213</v>
      </c>
      <c r="C1307" s="5" t="s">
        <v>213</v>
      </c>
      <c r="D1307" s="5">
        <v>38008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327</v>
      </c>
      <c r="D1308" s="5">
        <v>38027</v>
      </c>
      <c r="E1308" s="5" t="s">
        <v>12</v>
      </c>
    </row>
    <row r="1309" spans="1:5" x14ac:dyDescent="0.25">
      <c r="A1309" s="5" t="s">
        <v>202</v>
      </c>
      <c r="B1309" s="5" t="s">
        <v>213</v>
      </c>
      <c r="C1309" s="5" t="s">
        <v>335</v>
      </c>
      <c r="D1309" s="5">
        <v>3800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346</v>
      </c>
      <c r="D1310" s="5">
        <v>38025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357</v>
      </c>
      <c r="D1311" s="5">
        <v>38010</v>
      </c>
      <c r="E1311" s="5" t="s">
        <v>29576</v>
      </c>
    </row>
    <row r="1312" spans="1:5" x14ac:dyDescent="0.25">
      <c r="A1312" s="5" t="s">
        <v>202</v>
      </c>
      <c r="B1312" s="5" t="s">
        <v>213</v>
      </c>
      <c r="C1312" s="5" t="s">
        <v>358</v>
      </c>
      <c r="D1312" s="5">
        <v>38011</v>
      </c>
      <c r="E1312" s="5" t="s">
        <v>17</v>
      </c>
    </row>
    <row r="1313" spans="1:5" x14ac:dyDescent="0.25">
      <c r="A1313" s="5" t="s">
        <v>202</v>
      </c>
      <c r="B1313" s="5" t="s">
        <v>213</v>
      </c>
      <c r="C1313" s="5" t="s">
        <v>373</v>
      </c>
      <c r="D1313" s="5">
        <v>38012</v>
      </c>
      <c r="E1313" s="5" t="s">
        <v>12</v>
      </c>
    </row>
    <row r="1314" spans="1:5" x14ac:dyDescent="0.25">
      <c r="A1314" s="5" t="s">
        <v>202</v>
      </c>
      <c r="B1314" s="5" t="s">
        <v>213</v>
      </c>
      <c r="C1314" s="5" t="s">
        <v>380</v>
      </c>
      <c r="D1314" s="5">
        <v>38014</v>
      </c>
      <c r="E1314" s="5" t="s">
        <v>17</v>
      </c>
    </row>
    <row r="1315" spans="1:5" x14ac:dyDescent="0.25">
      <c r="A1315" s="5" t="s">
        <v>202</v>
      </c>
      <c r="B1315" s="5" t="s">
        <v>213</v>
      </c>
      <c r="C1315" s="5" t="s">
        <v>383</v>
      </c>
      <c r="D1315" s="5">
        <v>38016</v>
      </c>
      <c r="E1315" s="5" t="s">
        <v>40</v>
      </c>
    </row>
    <row r="1316" spans="1:5" x14ac:dyDescent="0.25">
      <c r="A1316" s="5" t="s">
        <v>202</v>
      </c>
      <c r="B1316" s="5" t="s">
        <v>213</v>
      </c>
      <c r="C1316" s="5" t="s">
        <v>414</v>
      </c>
      <c r="D1316" s="5">
        <v>38017</v>
      </c>
      <c r="E1316" s="5" t="s">
        <v>12</v>
      </c>
    </row>
    <row r="1317" spans="1:5" x14ac:dyDescent="0.25">
      <c r="A1317" s="5" t="s">
        <v>202</v>
      </c>
      <c r="B1317" s="5" t="s">
        <v>213</v>
      </c>
      <c r="C1317" s="5" t="s">
        <v>429</v>
      </c>
      <c r="D1317" s="5">
        <v>38018</v>
      </c>
      <c r="E1317" s="5" t="s">
        <v>8</v>
      </c>
    </row>
    <row r="1318" spans="1:5" x14ac:dyDescent="0.25">
      <c r="A1318" s="5" t="s">
        <v>202</v>
      </c>
      <c r="B1318" s="5" t="s">
        <v>213</v>
      </c>
      <c r="C1318" s="5" t="s">
        <v>436</v>
      </c>
      <c r="D1318" s="5">
        <v>38019</v>
      </c>
      <c r="E1318" s="5" t="s">
        <v>17</v>
      </c>
    </row>
    <row r="1319" spans="1:5" x14ac:dyDescent="0.25">
      <c r="A1319" s="5" t="s">
        <v>202</v>
      </c>
      <c r="B1319" s="5" t="s">
        <v>213</v>
      </c>
      <c r="C1319" s="5" t="s">
        <v>450</v>
      </c>
      <c r="D1319" s="5">
        <v>38020</v>
      </c>
      <c r="E1319" s="5" t="s">
        <v>12</v>
      </c>
    </row>
    <row r="1320" spans="1:5" x14ac:dyDescent="0.25">
      <c r="A1320" s="5" t="s">
        <v>202</v>
      </c>
      <c r="B1320" s="5" t="s">
        <v>213</v>
      </c>
      <c r="C1320" s="5" t="s">
        <v>482</v>
      </c>
      <c r="D1320" s="5">
        <v>38021</v>
      </c>
      <c r="E1320" s="5" t="s">
        <v>17</v>
      </c>
    </row>
    <row r="1321" spans="1:5" x14ac:dyDescent="0.25">
      <c r="A1321" s="5" t="s">
        <v>202</v>
      </c>
      <c r="B1321" s="5" t="s">
        <v>213</v>
      </c>
      <c r="C1321" s="5" t="s">
        <v>511</v>
      </c>
      <c r="D1321" s="5">
        <v>38024</v>
      </c>
      <c r="E1321" s="5" t="s">
        <v>12</v>
      </c>
    </row>
    <row r="1322" spans="1:5" x14ac:dyDescent="0.25">
      <c r="A1322" s="5" t="s">
        <v>202</v>
      </c>
      <c r="B1322" s="5" t="s">
        <v>213</v>
      </c>
      <c r="C1322" s="5" t="s">
        <v>523</v>
      </c>
      <c r="D1322" s="5">
        <v>38022</v>
      </c>
      <c r="E1322" s="5" t="s">
        <v>17</v>
      </c>
    </row>
    <row r="1323" spans="1:5" x14ac:dyDescent="0.25">
      <c r="A1323" s="5" t="s">
        <v>202</v>
      </c>
      <c r="B1323" s="5" t="s">
        <v>213</v>
      </c>
      <c r="C1323" s="5" t="s">
        <v>527</v>
      </c>
      <c r="D1323" s="5">
        <v>38023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218</v>
      </c>
      <c r="D1324" s="5">
        <v>40001</v>
      </c>
      <c r="E1324" s="5" t="s">
        <v>12</v>
      </c>
    </row>
    <row r="1325" spans="1:5" x14ac:dyDescent="0.25">
      <c r="A1325" s="5" t="s">
        <v>202</v>
      </c>
      <c r="B1325" s="5" t="s">
        <v>217</v>
      </c>
      <c r="C1325" s="5" t="s">
        <v>232</v>
      </c>
      <c r="D1325" s="5">
        <v>40003</v>
      </c>
      <c r="E1325" s="5" t="s">
        <v>19</v>
      </c>
    </row>
    <row r="1326" spans="1:5" x14ac:dyDescent="0.25">
      <c r="A1326" s="5" t="s">
        <v>202</v>
      </c>
      <c r="B1326" s="5" t="s">
        <v>217</v>
      </c>
      <c r="C1326" s="5" t="s">
        <v>241</v>
      </c>
      <c r="D1326" s="5">
        <v>40004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289</v>
      </c>
      <c r="D1327" s="5">
        <v>40005</v>
      </c>
      <c r="E1327" s="5" t="s">
        <v>17</v>
      </c>
    </row>
    <row r="1328" spans="1:5" x14ac:dyDescent="0.25">
      <c r="A1328" s="5" t="s">
        <v>202</v>
      </c>
      <c r="B1328" s="5" t="s">
        <v>217</v>
      </c>
      <c r="C1328" s="5" t="s">
        <v>296</v>
      </c>
      <c r="D1328" s="5">
        <v>40007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297</v>
      </c>
      <c r="D1329" s="5">
        <v>40008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298</v>
      </c>
      <c r="D1330" s="5">
        <v>40009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15</v>
      </c>
      <c r="D1331" s="5">
        <v>40011</v>
      </c>
      <c r="E1331" s="5" t="s">
        <v>19</v>
      </c>
    </row>
    <row r="1332" spans="1:5" x14ac:dyDescent="0.25">
      <c r="A1332" s="5" t="s">
        <v>202</v>
      </c>
      <c r="B1332" s="5" t="s">
        <v>217</v>
      </c>
      <c r="C1332" s="5" t="s">
        <v>332</v>
      </c>
      <c r="D1332" s="5">
        <v>40012</v>
      </c>
      <c r="E1332" s="5" t="s">
        <v>12</v>
      </c>
    </row>
    <row r="1333" spans="1:5" x14ac:dyDescent="0.25">
      <c r="A1333" s="5" t="s">
        <v>202</v>
      </c>
      <c r="B1333" s="5" t="s">
        <v>217</v>
      </c>
      <c r="C1333" s="5" t="s">
        <v>333</v>
      </c>
      <c r="D1333" s="5">
        <v>40013</v>
      </c>
      <c r="E1333" s="5" t="s">
        <v>19</v>
      </c>
    </row>
    <row r="1334" spans="1:5" x14ac:dyDescent="0.25">
      <c r="A1334" s="5" t="s">
        <v>202</v>
      </c>
      <c r="B1334" s="5" t="s">
        <v>217</v>
      </c>
      <c r="C1334" s="5" t="s">
        <v>339</v>
      </c>
      <c r="D1334" s="5">
        <v>40014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341</v>
      </c>
      <c r="D1335" s="5">
        <v>40015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343</v>
      </c>
      <c r="D1336" s="5">
        <v>40016</v>
      </c>
      <c r="E1336" s="5" t="s">
        <v>19</v>
      </c>
    </row>
    <row r="1337" spans="1:5" x14ac:dyDescent="0.25">
      <c r="A1337" s="5" t="s">
        <v>202</v>
      </c>
      <c r="B1337" s="5" t="s">
        <v>217</v>
      </c>
      <c r="C1337" s="5" t="s">
        <v>365</v>
      </c>
      <c r="D1337" s="5">
        <v>40018</v>
      </c>
      <c r="E1337" s="5" t="s">
        <v>17</v>
      </c>
    </row>
    <row r="1338" spans="1:5" x14ac:dyDescent="0.25">
      <c r="A1338" s="5" t="s">
        <v>202</v>
      </c>
      <c r="B1338" s="5" t="s">
        <v>217</v>
      </c>
      <c r="C1338" s="5" t="s">
        <v>378</v>
      </c>
      <c r="D1338" s="5">
        <v>40019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379</v>
      </c>
      <c r="D1339" s="5">
        <v>40020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386</v>
      </c>
      <c r="D1340" s="5">
        <v>40022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6581</v>
      </c>
      <c r="D1341" s="5">
        <v>40028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35</v>
      </c>
      <c r="D1342" s="5">
        <v>40031</v>
      </c>
      <c r="E1342" s="5" t="s">
        <v>17</v>
      </c>
    </row>
    <row r="1343" spans="1:5" x14ac:dyDescent="0.25">
      <c r="A1343" s="5" t="s">
        <v>202</v>
      </c>
      <c r="B1343" s="5" t="s">
        <v>217</v>
      </c>
      <c r="C1343" s="5" t="s">
        <v>438</v>
      </c>
      <c r="D1343" s="5">
        <v>40032</v>
      </c>
      <c r="E1343" s="5" t="s">
        <v>12</v>
      </c>
    </row>
    <row r="1344" spans="1:5" x14ac:dyDescent="0.25">
      <c r="A1344" s="5" t="s">
        <v>202</v>
      </c>
      <c r="B1344" s="5" t="s">
        <v>217</v>
      </c>
      <c r="C1344" s="5" t="s">
        <v>439</v>
      </c>
      <c r="D1344" s="5">
        <v>40033</v>
      </c>
      <c r="E1344" s="5" t="s">
        <v>12</v>
      </c>
    </row>
    <row r="1345" spans="1:5" x14ac:dyDescent="0.25">
      <c r="A1345" s="5" t="s">
        <v>202</v>
      </c>
      <c r="B1345" s="5" t="s">
        <v>217</v>
      </c>
      <c r="C1345" s="5" t="s">
        <v>452</v>
      </c>
      <c r="D1345" s="5">
        <v>40036</v>
      </c>
      <c r="E1345" s="5" t="s">
        <v>12</v>
      </c>
    </row>
    <row r="1346" spans="1:5" x14ac:dyDescent="0.25">
      <c r="A1346" s="5" t="s">
        <v>202</v>
      </c>
      <c r="B1346" s="5" t="s">
        <v>217</v>
      </c>
      <c r="C1346" s="5" t="s">
        <v>454</v>
      </c>
      <c r="D1346" s="5">
        <v>40037</v>
      </c>
      <c r="E1346" s="5" t="s">
        <v>19</v>
      </c>
    </row>
    <row r="1347" spans="1:5" x14ac:dyDescent="0.25">
      <c r="A1347" s="5" t="s">
        <v>202</v>
      </c>
      <c r="B1347" s="5" t="s">
        <v>217</v>
      </c>
      <c r="C1347" s="5" t="s">
        <v>472</v>
      </c>
      <c r="D1347" s="5">
        <v>40041</v>
      </c>
      <c r="E1347" s="5" t="s">
        <v>17</v>
      </c>
    </row>
    <row r="1348" spans="1:5" x14ac:dyDescent="0.25">
      <c r="A1348" s="5" t="s">
        <v>202</v>
      </c>
      <c r="B1348" s="5" t="s">
        <v>217</v>
      </c>
      <c r="C1348" s="5" t="s">
        <v>484</v>
      </c>
      <c r="D1348" s="5">
        <v>40043</v>
      </c>
      <c r="E1348" s="5" t="s">
        <v>40</v>
      </c>
    </row>
    <row r="1349" spans="1:5" x14ac:dyDescent="0.25">
      <c r="A1349" s="5" t="s">
        <v>202</v>
      </c>
      <c r="B1349" s="5" t="s">
        <v>217</v>
      </c>
      <c r="C1349" s="5" t="s">
        <v>487</v>
      </c>
      <c r="D1349" s="5">
        <v>40044</v>
      </c>
      <c r="E1349" s="5" t="s">
        <v>17</v>
      </c>
    </row>
    <row r="1350" spans="1:5" x14ac:dyDescent="0.25">
      <c r="A1350" s="5" t="s">
        <v>202</v>
      </c>
      <c r="B1350" s="5" t="s">
        <v>217</v>
      </c>
      <c r="C1350" s="5" t="s">
        <v>491</v>
      </c>
      <c r="D1350" s="5">
        <v>40045</v>
      </c>
      <c r="E1350" s="5" t="s">
        <v>17</v>
      </c>
    </row>
    <row r="1351" spans="1:5" x14ac:dyDescent="0.25">
      <c r="A1351" s="5" t="s">
        <v>202</v>
      </c>
      <c r="B1351" s="5" t="s">
        <v>217</v>
      </c>
      <c r="C1351" s="5" t="s">
        <v>495</v>
      </c>
      <c r="D1351" s="5">
        <v>40046</v>
      </c>
      <c r="E1351" s="5" t="s">
        <v>12</v>
      </c>
    </row>
    <row r="1352" spans="1:5" x14ac:dyDescent="0.25">
      <c r="A1352" s="5" t="s">
        <v>202</v>
      </c>
      <c r="B1352" s="5" t="s">
        <v>217</v>
      </c>
      <c r="C1352" s="5" t="s">
        <v>510</v>
      </c>
      <c r="D1352" s="5">
        <v>40049</v>
      </c>
      <c r="E1352" s="5" t="s">
        <v>17</v>
      </c>
    </row>
    <row r="1353" spans="1:5" x14ac:dyDescent="0.25">
      <c r="A1353" s="5" t="s">
        <v>202</v>
      </c>
      <c r="B1353" s="5" t="s">
        <v>217</v>
      </c>
      <c r="C1353" s="5" t="s">
        <v>517</v>
      </c>
      <c r="D1353" s="5">
        <v>40050</v>
      </c>
      <c r="E1353" s="5" t="s">
        <v>29576</v>
      </c>
    </row>
    <row r="1354" spans="1:5" x14ac:dyDescent="0.25">
      <c r="A1354" s="5" t="s">
        <v>202</v>
      </c>
      <c r="B1354" s="5" t="s">
        <v>224</v>
      </c>
      <c r="C1354" s="5" t="s">
        <v>225</v>
      </c>
      <c r="D1354" s="5">
        <v>36001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237</v>
      </c>
      <c r="D1355" s="5">
        <v>36002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257</v>
      </c>
      <c r="D1356" s="5">
        <v>36003</v>
      </c>
      <c r="E1356" s="5" t="s">
        <v>19</v>
      </c>
    </row>
    <row r="1357" spans="1:5" x14ac:dyDescent="0.25">
      <c r="A1357" s="5" t="s">
        <v>202</v>
      </c>
      <c r="B1357" s="5" t="s">
        <v>224</v>
      </c>
      <c r="C1357" s="5" t="s">
        <v>258</v>
      </c>
      <c r="D1357" s="5">
        <v>36004</v>
      </c>
      <c r="E1357" s="5" t="s">
        <v>17</v>
      </c>
    </row>
    <row r="1358" spans="1:5" x14ac:dyDescent="0.25">
      <c r="A1358" s="5" t="s">
        <v>202</v>
      </c>
      <c r="B1358" s="5" t="s">
        <v>224</v>
      </c>
      <c r="C1358" s="5" t="s">
        <v>263</v>
      </c>
      <c r="D1358" s="5">
        <v>36005</v>
      </c>
      <c r="E1358" s="5" t="s">
        <v>29576</v>
      </c>
    </row>
    <row r="1359" spans="1:5" x14ac:dyDescent="0.25">
      <c r="A1359" s="5" t="s">
        <v>202</v>
      </c>
      <c r="B1359" s="5" t="s">
        <v>224</v>
      </c>
      <c r="C1359" s="5" t="s">
        <v>275</v>
      </c>
      <c r="D1359" s="5">
        <v>36006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282</v>
      </c>
      <c r="D1360" s="5">
        <v>36007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285</v>
      </c>
      <c r="D1361" s="5">
        <v>36008</v>
      </c>
      <c r="E1361" s="5" t="s">
        <v>19</v>
      </c>
    </row>
    <row r="1362" spans="1:5" x14ac:dyDescent="0.25">
      <c r="A1362" s="5" t="s">
        <v>202</v>
      </c>
      <c r="B1362" s="5" t="s">
        <v>224</v>
      </c>
      <c r="C1362" s="5" t="s">
        <v>291</v>
      </c>
      <c r="D1362" s="5">
        <v>36009</v>
      </c>
      <c r="E1362" s="5" t="s">
        <v>17</v>
      </c>
    </row>
    <row r="1363" spans="1:5" x14ac:dyDescent="0.25">
      <c r="A1363" s="5" t="s">
        <v>202</v>
      </c>
      <c r="B1363" s="5" t="s">
        <v>224</v>
      </c>
      <c r="C1363" s="5" t="s">
        <v>306</v>
      </c>
      <c r="D1363" s="5">
        <v>36010</v>
      </c>
      <c r="E1363" s="5" t="s">
        <v>17</v>
      </c>
    </row>
    <row r="1364" spans="1:5" x14ac:dyDescent="0.25">
      <c r="A1364" s="5" t="s">
        <v>202</v>
      </c>
      <c r="B1364" s="5" t="s">
        <v>224</v>
      </c>
      <c r="C1364" s="5" t="s">
        <v>319</v>
      </c>
      <c r="D1364" s="5">
        <v>36011</v>
      </c>
      <c r="E1364" s="5" t="s">
        <v>17</v>
      </c>
    </row>
    <row r="1365" spans="1:5" x14ac:dyDescent="0.25">
      <c r="A1365" s="5" t="s">
        <v>202</v>
      </c>
      <c r="B1365" s="5" t="s">
        <v>224</v>
      </c>
      <c r="C1365" s="5" t="s">
        <v>324</v>
      </c>
      <c r="D1365" s="5">
        <v>36012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25</v>
      </c>
      <c r="D1366" s="5">
        <v>36013</v>
      </c>
      <c r="E1366" s="5" t="s">
        <v>19</v>
      </c>
    </row>
    <row r="1367" spans="1:5" x14ac:dyDescent="0.25">
      <c r="A1367" s="5" t="s">
        <v>202</v>
      </c>
      <c r="B1367" s="5" t="s">
        <v>224</v>
      </c>
      <c r="C1367" s="5" t="s">
        <v>328</v>
      </c>
      <c r="D1367" s="5">
        <v>36014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34</v>
      </c>
      <c r="D1368" s="5">
        <v>36015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37</v>
      </c>
      <c r="D1369" s="5">
        <v>36016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355</v>
      </c>
      <c r="D1370" s="5">
        <v>36017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359</v>
      </c>
      <c r="D1371" s="5">
        <v>36018</v>
      </c>
      <c r="E1371" s="5" t="s">
        <v>12</v>
      </c>
    </row>
    <row r="1372" spans="1:5" x14ac:dyDescent="0.25">
      <c r="A1372" s="5" t="s">
        <v>202</v>
      </c>
      <c r="B1372" s="5" t="s">
        <v>224</v>
      </c>
      <c r="C1372" s="5" t="s">
        <v>6580</v>
      </c>
      <c r="D1372" s="5">
        <v>36019</v>
      </c>
      <c r="E1372" s="5" t="s">
        <v>19</v>
      </c>
    </row>
    <row r="1373" spans="1:5" x14ac:dyDescent="0.25">
      <c r="A1373" s="5" t="s">
        <v>202</v>
      </c>
      <c r="B1373" s="5" t="s">
        <v>224</v>
      </c>
      <c r="C1373" s="5" t="s">
        <v>371</v>
      </c>
      <c r="D1373" s="5">
        <v>36020</v>
      </c>
      <c r="E1373" s="5" t="s">
        <v>12</v>
      </c>
    </row>
    <row r="1374" spans="1:5" x14ac:dyDescent="0.25">
      <c r="A1374" s="5" t="s">
        <v>202</v>
      </c>
      <c r="B1374" s="5" t="s">
        <v>224</v>
      </c>
      <c r="C1374" s="5" t="s">
        <v>377</v>
      </c>
      <c r="D1374" s="5">
        <v>36021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384</v>
      </c>
      <c r="D1375" s="5">
        <v>36022</v>
      </c>
      <c r="E1375" s="5" t="s">
        <v>29576</v>
      </c>
    </row>
    <row r="1376" spans="1:5" x14ac:dyDescent="0.25">
      <c r="A1376" s="5" t="s">
        <v>202</v>
      </c>
      <c r="B1376" s="5" t="s">
        <v>224</v>
      </c>
      <c r="C1376" s="5" t="s">
        <v>224</v>
      </c>
      <c r="D1376" s="5">
        <v>36023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394</v>
      </c>
      <c r="D1377" s="5">
        <v>36024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396</v>
      </c>
      <c r="D1378" s="5">
        <v>36025</v>
      </c>
      <c r="E1378" s="5" t="s">
        <v>40</v>
      </c>
    </row>
    <row r="1379" spans="1:5" x14ac:dyDescent="0.25">
      <c r="A1379" s="5" t="s">
        <v>202</v>
      </c>
      <c r="B1379" s="5" t="s">
        <v>224</v>
      </c>
      <c r="C1379" s="5" t="s">
        <v>401</v>
      </c>
      <c r="D1379" s="5">
        <v>36026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10</v>
      </c>
      <c r="D1380" s="5">
        <v>36027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13</v>
      </c>
      <c r="D1381" s="5">
        <v>36028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17</v>
      </c>
      <c r="D1382" s="5">
        <v>36029</v>
      </c>
      <c r="E1382" s="5" t="s">
        <v>40</v>
      </c>
    </row>
    <row r="1383" spans="1:5" x14ac:dyDescent="0.25">
      <c r="A1383" s="5" t="s">
        <v>202</v>
      </c>
      <c r="B1383" s="5" t="s">
        <v>224</v>
      </c>
      <c r="C1383" s="5" t="s">
        <v>419</v>
      </c>
      <c r="D1383" s="5">
        <v>36030</v>
      </c>
      <c r="E1383" s="5" t="s">
        <v>17</v>
      </c>
    </row>
    <row r="1384" spans="1:5" x14ac:dyDescent="0.25">
      <c r="A1384" s="5" t="s">
        <v>202</v>
      </c>
      <c r="B1384" s="5" t="s">
        <v>224</v>
      </c>
      <c r="C1384" s="5" t="s">
        <v>426</v>
      </c>
      <c r="D1384" s="5">
        <v>36031</v>
      </c>
      <c r="E1384" s="5" t="s">
        <v>12</v>
      </c>
    </row>
    <row r="1385" spans="1:5" x14ac:dyDescent="0.25">
      <c r="A1385" s="5" t="s">
        <v>202</v>
      </c>
      <c r="B1385" s="5" t="s">
        <v>224</v>
      </c>
      <c r="C1385" s="5" t="s">
        <v>6582</v>
      </c>
      <c r="D1385" s="5">
        <v>36032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440</v>
      </c>
      <c r="D1386" s="5">
        <v>36033</v>
      </c>
      <c r="E1386" s="5" t="s">
        <v>17</v>
      </c>
    </row>
    <row r="1387" spans="1:5" x14ac:dyDescent="0.25">
      <c r="A1387" s="5" t="s">
        <v>202</v>
      </c>
      <c r="B1387" s="5" t="s">
        <v>224</v>
      </c>
      <c r="C1387" s="5" t="s">
        <v>443</v>
      </c>
      <c r="D1387" s="5">
        <v>36034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47</v>
      </c>
      <c r="D1388" s="5">
        <v>36035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462</v>
      </c>
      <c r="D1389" s="5">
        <v>36036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464</v>
      </c>
      <c r="D1390" s="5">
        <v>36037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476</v>
      </c>
      <c r="D1391" s="5">
        <v>36038</v>
      </c>
      <c r="E1391" s="5" t="s">
        <v>17</v>
      </c>
    </row>
    <row r="1392" spans="1:5" x14ac:dyDescent="0.25">
      <c r="A1392" s="5" t="s">
        <v>202</v>
      </c>
      <c r="B1392" s="5" t="s">
        <v>224</v>
      </c>
      <c r="C1392" s="5" t="s">
        <v>477</v>
      </c>
      <c r="D1392" s="5">
        <v>36039</v>
      </c>
      <c r="E1392" s="5" t="s">
        <v>29576</v>
      </c>
    </row>
    <row r="1393" spans="1:5" x14ac:dyDescent="0.25">
      <c r="A1393" s="5" t="s">
        <v>202</v>
      </c>
      <c r="B1393" s="5" t="s">
        <v>224</v>
      </c>
      <c r="C1393" s="5" t="s">
        <v>489</v>
      </c>
      <c r="D1393" s="5">
        <v>36040</v>
      </c>
      <c r="E1393" s="5" t="s">
        <v>17</v>
      </c>
    </row>
    <row r="1394" spans="1:5" x14ac:dyDescent="0.25">
      <c r="A1394" s="5" t="s">
        <v>202</v>
      </c>
      <c r="B1394" s="5" t="s">
        <v>224</v>
      </c>
      <c r="C1394" s="5" t="s">
        <v>490</v>
      </c>
      <c r="D1394" s="5">
        <v>36041</v>
      </c>
      <c r="E1394" s="5" t="s">
        <v>17</v>
      </c>
    </row>
    <row r="1395" spans="1:5" x14ac:dyDescent="0.25">
      <c r="A1395" s="5" t="s">
        <v>202</v>
      </c>
      <c r="B1395" s="5" t="s">
        <v>224</v>
      </c>
      <c r="C1395" s="5" t="s">
        <v>6584</v>
      </c>
      <c r="D1395" s="5">
        <v>36042</v>
      </c>
      <c r="E1395" s="5" t="s">
        <v>12</v>
      </c>
    </row>
    <row r="1396" spans="1:5" x14ac:dyDescent="0.25">
      <c r="A1396" s="5" t="s">
        <v>202</v>
      </c>
      <c r="B1396" s="5" t="s">
        <v>224</v>
      </c>
      <c r="C1396" s="5" t="s">
        <v>493</v>
      </c>
      <c r="D1396" s="5">
        <v>36043</v>
      </c>
      <c r="E1396" s="5" t="s">
        <v>17</v>
      </c>
    </row>
    <row r="1397" spans="1:5" x14ac:dyDescent="0.25">
      <c r="A1397" s="5" t="s">
        <v>202</v>
      </c>
      <c r="B1397" s="5" t="s">
        <v>224</v>
      </c>
      <c r="C1397" s="5" t="s">
        <v>497</v>
      </c>
      <c r="D1397" s="5">
        <v>36044</v>
      </c>
      <c r="E1397" s="5" t="s">
        <v>17</v>
      </c>
    </row>
    <row r="1398" spans="1:5" x14ac:dyDescent="0.25">
      <c r="A1398" s="5" t="s">
        <v>202</v>
      </c>
      <c r="B1398" s="5" t="s">
        <v>224</v>
      </c>
      <c r="C1398" s="5" t="s">
        <v>501</v>
      </c>
      <c r="D1398" s="5">
        <v>36045</v>
      </c>
      <c r="E1398" s="5" t="s">
        <v>17</v>
      </c>
    </row>
    <row r="1399" spans="1:5" x14ac:dyDescent="0.25">
      <c r="A1399" s="5" t="s">
        <v>202</v>
      </c>
      <c r="B1399" s="5" t="s">
        <v>224</v>
      </c>
      <c r="C1399" s="5" t="s">
        <v>524</v>
      </c>
      <c r="D1399" s="5">
        <v>36046</v>
      </c>
      <c r="E1399" s="5" t="s">
        <v>17</v>
      </c>
    </row>
    <row r="1400" spans="1:5" x14ac:dyDescent="0.25">
      <c r="A1400" s="5" t="s">
        <v>202</v>
      </c>
      <c r="B1400" s="5" t="s">
        <v>224</v>
      </c>
      <c r="C1400" s="5" t="s">
        <v>531</v>
      </c>
      <c r="D1400" s="5">
        <v>36047</v>
      </c>
      <c r="E1400" s="5" t="s">
        <v>29576</v>
      </c>
    </row>
    <row r="1401" spans="1:5" x14ac:dyDescent="0.25">
      <c r="A1401" s="5" t="s">
        <v>202</v>
      </c>
      <c r="B1401" s="5" t="s">
        <v>221</v>
      </c>
      <c r="C1401" s="5" t="s">
        <v>6575</v>
      </c>
      <c r="D1401" s="5">
        <v>34001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222</v>
      </c>
      <c r="D1402" s="5">
        <v>34002</v>
      </c>
      <c r="E1402" s="5" t="s">
        <v>12</v>
      </c>
    </row>
    <row r="1403" spans="1:5" x14ac:dyDescent="0.25">
      <c r="A1403" s="5" t="s">
        <v>202</v>
      </c>
      <c r="B1403" s="5" t="s">
        <v>221</v>
      </c>
      <c r="C1403" s="5" t="s">
        <v>226</v>
      </c>
      <c r="D1403" s="5">
        <v>34003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230</v>
      </c>
      <c r="D1404" s="5">
        <v>34004</v>
      </c>
      <c r="E1404" s="5" t="s">
        <v>14</v>
      </c>
    </row>
    <row r="1405" spans="1:5" x14ac:dyDescent="0.25">
      <c r="A1405" s="5" t="s">
        <v>202</v>
      </c>
      <c r="B1405" s="5" t="s">
        <v>221</v>
      </c>
      <c r="C1405" s="5" t="s">
        <v>239</v>
      </c>
      <c r="D1405" s="5">
        <v>34005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6576</v>
      </c>
      <c r="D1406" s="5">
        <v>34006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248</v>
      </c>
      <c r="D1407" s="5">
        <v>34007</v>
      </c>
      <c r="E1407" s="5" t="s">
        <v>12</v>
      </c>
    </row>
    <row r="1408" spans="1:5" x14ac:dyDescent="0.25">
      <c r="A1408" s="5" t="s">
        <v>202</v>
      </c>
      <c r="B1408" s="5" t="s">
        <v>221</v>
      </c>
      <c r="C1408" s="5" t="s">
        <v>253</v>
      </c>
      <c r="D1408" s="5">
        <v>34008</v>
      </c>
      <c r="E1408" s="5" t="s">
        <v>17</v>
      </c>
    </row>
    <row r="1409" spans="1:5" x14ac:dyDescent="0.25">
      <c r="A1409" s="5" t="s">
        <v>202</v>
      </c>
      <c r="B1409" s="5" t="s">
        <v>221</v>
      </c>
      <c r="C1409" s="5" t="s">
        <v>302</v>
      </c>
      <c r="D1409" s="5">
        <v>34009</v>
      </c>
      <c r="E1409" s="5" t="s">
        <v>17</v>
      </c>
    </row>
    <row r="1410" spans="1:5" x14ac:dyDescent="0.25">
      <c r="A1410" s="5" t="s">
        <v>202</v>
      </c>
      <c r="B1410" s="5" t="s">
        <v>221</v>
      </c>
      <c r="C1410" s="5" t="s">
        <v>303</v>
      </c>
      <c r="D1410" s="5">
        <v>34010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05</v>
      </c>
      <c r="D1411" s="5">
        <v>34011</v>
      </c>
      <c r="E1411" s="5" t="s">
        <v>17</v>
      </c>
    </row>
    <row r="1412" spans="1:5" x14ac:dyDescent="0.25">
      <c r="A1412" s="5" t="s">
        <v>202</v>
      </c>
      <c r="B1412" s="5" t="s">
        <v>221</v>
      </c>
      <c r="C1412" s="5" t="s">
        <v>309</v>
      </c>
      <c r="D1412" s="5">
        <v>34012</v>
      </c>
      <c r="E1412" s="5" t="s">
        <v>12</v>
      </c>
    </row>
    <row r="1413" spans="1:5" x14ac:dyDescent="0.25">
      <c r="A1413" s="5" t="s">
        <v>202</v>
      </c>
      <c r="B1413" s="5" t="s">
        <v>221</v>
      </c>
      <c r="C1413" s="5" t="s">
        <v>321</v>
      </c>
      <c r="D1413" s="5">
        <v>34013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23</v>
      </c>
      <c r="D1414" s="5">
        <v>34014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330</v>
      </c>
      <c r="D1415" s="5">
        <v>34015</v>
      </c>
      <c r="E1415" s="5" t="s">
        <v>19</v>
      </c>
    </row>
    <row r="1416" spans="1:5" x14ac:dyDescent="0.25">
      <c r="A1416" s="5" t="s">
        <v>202</v>
      </c>
      <c r="B1416" s="5" t="s">
        <v>221</v>
      </c>
      <c r="C1416" s="5" t="s">
        <v>331</v>
      </c>
      <c r="D1416" s="5">
        <v>34016</v>
      </c>
      <c r="E1416" s="5" t="s">
        <v>17</v>
      </c>
    </row>
    <row r="1417" spans="1:5" x14ac:dyDescent="0.25">
      <c r="A1417" s="5" t="s">
        <v>202</v>
      </c>
      <c r="B1417" s="5" t="s">
        <v>221</v>
      </c>
      <c r="C1417" s="5" t="s">
        <v>336</v>
      </c>
      <c r="D1417" s="5">
        <v>34017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360</v>
      </c>
      <c r="D1418" s="5">
        <v>34018</v>
      </c>
      <c r="E1418" s="5" t="s">
        <v>12</v>
      </c>
    </row>
    <row r="1419" spans="1:5" x14ac:dyDescent="0.25">
      <c r="A1419" s="5" t="s">
        <v>202</v>
      </c>
      <c r="B1419" s="5" t="s">
        <v>221</v>
      </c>
      <c r="C1419" s="5" t="s">
        <v>361</v>
      </c>
      <c r="D1419" s="5">
        <v>34019</v>
      </c>
      <c r="E1419" s="5" t="s">
        <v>17</v>
      </c>
    </row>
    <row r="1420" spans="1:5" x14ac:dyDescent="0.25">
      <c r="A1420" s="5" t="s">
        <v>202</v>
      </c>
      <c r="B1420" s="5" t="s">
        <v>221</v>
      </c>
      <c r="C1420" s="5" t="s">
        <v>375</v>
      </c>
      <c r="D1420" s="5">
        <v>34020</v>
      </c>
      <c r="E1420" s="5" t="s">
        <v>19</v>
      </c>
    </row>
    <row r="1421" spans="1:5" x14ac:dyDescent="0.25">
      <c r="A1421" s="5" t="s">
        <v>202</v>
      </c>
      <c r="B1421" s="5" t="s">
        <v>221</v>
      </c>
      <c r="C1421" s="5" t="s">
        <v>381</v>
      </c>
      <c r="D1421" s="5">
        <v>34021</v>
      </c>
      <c r="E1421" s="5" t="s">
        <v>17</v>
      </c>
    </row>
    <row r="1422" spans="1:5" x14ac:dyDescent="0.25">
      <c r="A1422" s="5" t="s">
        <v>202</v>
      </c>
      <c r="B1422" s="5" t="s">
        <v>221</v>
      </c>
      <c r="C1422" s="5" t="s">
        <v>388</v>
      </c>
      <c r="D1422" s="5">
        <v>34022</v>
      </c>
      <c r="E1422" s="5" t="s">
        <v>17</v>
      </c>
    </row>
    <row r="1423" spans="1:5" x14ac:dyDescent="0.25">
      <c r="A1423" s="5" t="s">
        <v>202</v>
      </c>
      <c r="B1423" s="5" t="s">
        <v>221</v>
      </c>
      <c r="C1423" s="5" t="s">
        <v>392</v>
      </c>
      <c r="D1423" s="5">
        <v>34023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07</v>
      </c>
      <c r="D1424" s="5">
        <v>34024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09</v>
      </c>
      <c r="D1425" s="5">
        <v>34025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18</v>
      </c>
      <c r="D1426" s="5">
        <v>34026</v>
      </c>
      <c r="E1426" s="5" t="s">
        <v>12</v>
      </c>
    </row>
    <row r="1427" spans="1:5" x14ac:dyDescent="0.25">
      <c r="A1427" s="5" t="s">
        <v>202</v>
      </c>
      <c r="B1427" s="5" t="s">
        <v>221</v>
      </c>
      <c r="C1427" s="5" t="s">
        <v>221</v>
      </c>
      <c r="D1427" s="5">
        <v>34027</v>
      </c>
      <c r="E1427" s="5" t="s">
        <v>29576</v>
      </c>
    </row>
    <row r="1428" spans="1:5" x14ac:dyDescent="0.25">
      <c r="A1428" s="5" t="s">
        <v>202</v>
      </c>
      <c r="B1428" s="5" t="s">
        <v>221</v>
      </c>
      <c r="C1428" s="5" t="s">
        <v>421</v>
      </c>
      <c r="D1428" s="5">
        <v>34028</v>
      </c>
      <c r="E1428" s="5" t="s">
        <v>29576</v>
      </c>
    </row>
    <row r="1429" spans="1:5" x14ac:dyDescent="0.25">
      <c r="A1429" s="5" t="s">
        <v>202</v>
      </c>
      <c r="B1429" s="5" t="s">
        <v>221</v>
      </c>
      <c r="C1429" s="5" t="s">
        <v>431</v>
      </c>
      <c r="D1429" s="5">
        <v>34029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30</v>
      </c>
      <c r="D1430" s="5">
        <v>34048</v>
      </c>
      <c r="E1430" s="5" t="s">
        <v>12</v>
      </c>
    </row>
    <row r="1431" spans="1:5" x14ac:dyDescent="0.25">
      <c r="A1431" s="5" t="s">
        <v>202</v>
      </c>
      <c r="B1431" s="5" t="s">
        <v>221</v>
      </c>
      <c r="C1431" s="5" t="s">
        <v>451</v>
      </c>
      <c r="D1431" s="5">
        <v>34030</v>
      </c>
      <c r="E1431" s="5" t="s">
        <v>12</v>
      </c>
    </row>
    <row r="1432" spans="1:5" x14ac:dyDescent="0.25">
      <c r="A1432" s="5" t="s">
        <v>202</v>
      </c>
      <c r="B1432" s="5" t="s">
        <v>221</v>
      </c>
      <c r="C1432" s="5" t="s">
        <v>458</v>
      </c>
      <c r="D1432" s="5">
        <v>34031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460</v>
      </c>
      <c r="D1433" s="5">
        <v>34032</v>
      </c>
      <c r="E1433" s="5" t="s">
        <v>17</v>
      </c>
    </row>
    <row r="1434" spans="1:5" x14ac:dyDescent="0.25">
      <c r="A1434" s="5" t="s">
        <v>202</v>
      </c>
      <c r="B1434" s="5" t="s">
        <v>221</v>
      </c>
      <c r="C1434" s="5" t="s">
        <v>478</v>
      </c>
      <c r="D1434" s="5">
        <v>34033</v>
      </c>
      <c r="E1434" s="5" t="s">
        <v>12</v>
      </c>
    </row>
    <row r="1435" spans="1:5" x14ac:dyDescent="0.25">
      <c r="A1435" s="5" t="s">
        <v>202</v>
      </c>
      <c r="B1435" s="5" t="s">
        <v>221</v>
      </c>
      <c r="C1435" s="5" t="s">
        <v>494</v>
      </c>
      <c r="D1435" s="5">
        <v>34049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498</v>
      </c>
      <c r="D1436" s="5">
        <v>3403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499</v>
      </c>
      <c r="D1437" s="5">
        <v>34036</v>
      </c>
      <c r="E1437" s="5" t="s">
        <v>17</v>
      </c>
    </row>
    <row r="1438" spans="1:5" x14ac:dyDescent="0.25">
      <c r="A1438" s="5" t="s">
        <v>202</v>
      </c>
      <c r="B1438" s="5" t="s">
        <v>221</v>
      </c>
      <c r="C1438" s="5" t="s">
        <v>500</v>
      </c>
      <c r="D1438" s="5">
        <v>34037</v>
      </c>
      <c r="E1438" s="5" t="s">
        <v>17</v>
      </c>
    </row>
    <row r="1439" spans="1:5" x14ac:dyDescent="0.25">
      <c r="A1439" s="5" t="s">
        <v>202</v>
      </c>
      <c r="B1439" s="5" t="s">
        <v>221</v>
      </c>
      <c r="C1439" s="5" t="s">
        <v>503</v>
      </c>
      <c r="D1439" s="5">
        <v>34038</v>
      </c>
      <c r="E1439" s="5" t="s">
        <v>17</v>
      </c>
    </row>
    <row r="1440" spans="1:5" x14ac:dyDescent="0.25">
      <c r="A1440" s="5" t="s">
        <v>202</v>
      </c>
      <c r="B1440" s="5" t="s">
        <v>221</v>
      </c>
      <c r="C1440" s="5" t="s">
        <v>504</v>
      </c>
      <c r="D1440" s="5">
        <v>34039</v>
      </c>
      <c r="E1440" s="5" t="s">
        <v>40</v>
      </c>
    </row>
    <row r="1441" spans="1:5" x14ac:dyDescent="0.25">
      <c r="A1441" s="5" t="s">
        <v>202</v>
      </c>
      <c r="B1441" s="5" t="s">
        <v>221</v>
      </c>
      <c r="C1441" s="5" t="s">
        <v>506</v>
      </c>
      <c r="D1441" s="5">
        <v>34040</v>
      </c>
      <c r="E1441" s="5" t="s">
        <v>17</v>
      </c>
    </row>
    <row r="1442" spans="1:5" x14ac:dyDescent="0.25">
      <c r="A1442" s="5" t="s">
        <v>202</v>
      </c>
      <c r="B1442" s="5" t="s">
        <v>221</v>
      </c>
      <c r="C1442" s="5" t="s">
        <v>507</v>
      </c>
      <c r="D1442" s="5">
        <v>34041</v>
      </c>
      <c r="E1442" s="5" t="s">
        <v>12</v>
      </c>
    </row>
    <row r="1443" spans="1:5" x14ac:dyDescent="0.25">
      <c r="A1443" s="5" t="s">
        <v>202</v>
      </c>
      <c r="B1443" s="5" t="s">
        <v>221</v>
      </c>
      <c r="C1443" s="5" t="s">
        <v>508</v>
      </c>
      <c r="D1443" s="5">
        <v>34042</v>
      </c>
      <c r="E1443" s="5" t="s">
        <v>19</v>
      </c>
    </row>
    <row r="1444" spans="1:5" x14ac:dyDescent="0.25">
      <c r="A1444" s="5" t="s">
        <v>202</v>
      </c>
      <c r="B1444" s="5" t="s">
        <v>221</v>
      </c>
      <c r="C1444" s="5" t="s">
        <v>512</v>
      </c>
      <c r="D1444" s="5">
        <v>34044</v>
      </c>
      <c r="E1444" s="5" t="s">
        <v>17</v>
      </c>
    </row>
    <row r="1445" spans="1:5" x14ac:dyDescent="0.25">
      <c r="A1445" s="5" t="s">
        <v>202</v>
      </c>
      <c r="B1445" s="5" t="s">
        <v>221</v>
      </c>
      <c r="C1445" s="5" t="s">
        <v>514</v>
      </c>
      <c r="D1445" s="5">
        <v>34045</v>
      </c>
      <c r="E1445" s="5" t="s">
        <v>12</v>
      </c>
    </row>
    <row r="1446" spans="1:5" x14ac:dyDescent="0.25">
      <c r="A1446" s="5" t="s">
        <v>202</v>
      </c>
      <c r="B1446" s="5" t="s">
        <v>221</v>
      </c>
      <c r="C1446" s="5" t="s">
        <v>515</v>
      </c>
      <c r="D1446" s="5">
        <v>34046</v>
      </c>
      <c r="E1446" s="5" t="s">
        <v>29576</v>
      </c>
    </row>
    <row r="1447" spans="1:5" x14ac:dyDescent="0.25">
      <c r="A1447" s="5" t="s">
        <v>202</v>
      </c>
      <c r="B1447" s="5" t="s">
        <v>203</v>
      </c>
      <c r="C1447" s="5" t="s">
        <v>204</v>
      </c>
      <c r="D1447" s="5">
        <v>33001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09</v>
      </c>
      <c r="D1448" s="5">
        <v>33002</v>
      </c>
      <c r="E1448" s="5" t="s">
        <v>12</v>
      </c>
    </row>
    <row r="1449" spans="1:5" x14ac:dyDescent="0.25">
      <c r="A1449" s="5" t="s">
        <v>202</v>
      </c>
      <c r="B1449" s="5" t="s">
        <v>203</v>
      </c>
      <c r="C1449" s="5" t="s">
        <v>233</v>
      </c>
      <c r="D1449" s="5">
        <v>3300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34</v>
      </c>
      <c r="D1450" s="5">
        <v>33004</v>
      </c>
      <c r="E1450" s="5" t="s">
        <v>29576</v>
      </c>
    </row>
    <row r="1451" spans="1:5" x14ac:dyDescent="0.25">
      <c r="A1451" s="5" t="s">
        <v>202</v>
      </c>
      <c r="B1451" s="5" t="s">
        <v>203</v>
      </c>
      <c r="C1451" s="5" t="s">
        <v>236</v>
      </c>
      <c r="D1451" s="5">
        <v>33005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42</v>
      </c>
      <c r="D1452" s="5">
        <v>33006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250</v>
      </c>
      <c r="D1453" s="5">
        <v>33007</v>
      </c>
      <c r="E1453" s="5" t="s">
        <v>19</v>
      </c>
    </row>
    <row r="1454" spans="1:5" x14ac:dyDescent="0.25">
      <c r="A1454" s="5" t="s">
        <v>202</v>
      </c>
      <c r="B1454" s="5" t="s">
        <v>203</v>
      </c>
      <c r="C1454" s="5" t="s">
        <v>252</v>
      </c>
      <c r="D1454" s="5">
        <v>33008</v>
      </c>
      <c r="E1454" s="5" t="s">
        <v>17</v>
      </c>
    </row>
    <row r="1455" spans="1:5" x14ac:dyDescent="0.25">
      <c r="A1455" s="5" t="s">
        <v>202</v>
      </c>
      <c r="B1455" s="5" t="s">
        <v>203</v>
      </c>
      <c r="C1455" s="5" t="s">
        <v>254</v>
      </c>
      <c r="D1455" s="5">
        <v>33009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261</v>
      </c>
      <c r="D1456" s="5">
        <v>33010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262</v>
      </c>
      <c r="D1457" s="5">
        <v>33011</v>
      </c>
      <c r="E1457" s="5" t="s">
        <v>17</v>
      </c>
    </row>
    <row r="1458" spans="1:5" x14ac:dyDescent="0.25">
      <c r="A1458" s="5" t="s">
        <v>202</v>
      </c>
      <c r="B1458" s="5" t="s">
        <v>203</v>
      </c>
      <c r="C1458" s="5" t="s">
        <v>283</v>
      </c>
      <c r="D1458" s="5">
        <v>33013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277</v>
      </c>
      <c r="D1459" s="5">
        <v>3301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286</v>
      </c>
      <c r="D1460" s="5">
        <v>33014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294</v>
      </c>
      <c r="D1461" s="5">
        <v>33015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00</v>
      </c>
      <c r="D1462" s="5">
        <v>33016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11</v>
      </c>
      <c r="D1463" s="5">
        <v>33017</v>
      </c>
      <c r="E1463" s="5" t="s">
        <v>29576</v>
      </c>
    </row>
    <row r="1464" spans="1:5" x14ac:dyDescent="0.25">
      <c r="A1464" s="5" t="s">
        <v>202</v>
      </c>
      <c r="B1464" s="5" t="s">
        <v>203</v>
      </c>
      <c r="C1464" s="5" t="s">
        <v>312</v>
      </c>
      <c r="D1464" s="5">
        <v>33018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320</v>
      </c>
      <c r="D1465" s="5">
        <v>33019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322</v>
      </c>
      <c r="D1466" s="5">
        <v>33020</v>
      </c>
      <c r="E1466" s="5" t="s">
        <v>12</v>
      </c>
    </row>
    <row r="1467" spans="1:5" x14ac:dyDescent="0.25">
      <c r="A1467" s="5" t="s">
        <v>202</v>
      </c>
      <c r="B1467" s="5" t="s">
        <v>203</v>
      </c>
      <c r="C1467" s="5" t="s">
        <v>326</v>
      </c>
      <c r="D1467" s="5">
        <v>33021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344</v>
      </c>
      <c r="D1468" s="5">
        <v>33022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347</v>
      </c>
      <c r="D1469" s="5">
        <v>33023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348</v>
      </c>
      <c r="D1470" s="5">
        <v>33024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352</v>
      </c>
      <c r="D1471" s="5">
        <v>33025</v>
      </c>
      <c r="E1471" s="5" t="s">
        <v>12</v>
      </c>
    </row>
    <row r="1472" spans="1:5" x14ac:dyDescent="0.25">
      <c r="A1472" s="5" t="s">
        <v>202</v>
      </c>
      <c r="B1472" s="5" t="s">
        <v>203</v>
      </c>
      <c r="C1472" s="5" t="s">
        <v>366</v>
      </c>
      <c r="D1472" s="5">
        <v>33026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02</v>
      </c>
      <c r="D1473" s="5">
        <v>33027</v>
      </c>
      <c r="E1473" s="5" t="s">
        <v>17</v>
      </c>
    </row>
    <row r="1474" spans="1:5" x14ac:dyDescent="0.25">
      <c r="A1474" s="5" t="s">
        <v>202</v>
      </c>
      <c r="B1474" s="5" t="s">
        <v>203</v>
      </c>
      <c r="C1474" s="5" t="s">
        <v>406</v>
      </c>
      <c r="D1474" s="5">
        <v>33028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08</v>
      </c>
      <c r="D1475" s="5">
        <v>33029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15</v>
      </c>
      <c r="D1476" s="5">
        <v>33030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20</v>
      </c>
      <c r="D1477" s="5">
        <v>33031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203</v>
      </c>
      <c r="D1478" s="5">
        <v>33032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23</v>
      </c>
      <c r="D1479" s="5">
        <v>33033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427</v>
      </c>
      <c r="D1480" s="5">
        <v>33034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428</v>
      </c>
      <c r="D1481" s="5">
        <v>33035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432</v>
      </c>
      <c r="D1482" s="5">
        <v>33036</v>
      </c>
      <c r="E1482" s="5" t="s">
        <v>29576</v>
      </c>
    </row>
    <row r="1483" spans="1:5" x14ac:dyDescent="0.25">
      <c r="A1483" s="5" t="s">
        <v>202</v>
      </c>
      <c r="B1483" s="5" t="s">
        <v>203</v>
      </c>
      <c r="C1483" s="5" t="s">
        <v>433</v>
      </c>
      <c r="D1483" s="5">
        <v>33037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449</v>
      </c>
      <c r="D1484" s="5">
        <v>33038</v>
      </c>
      <c r="E1484" s="5" t="s">
        <v>17</v>
      </c>
    </row>
    <row r="1485" spans="1:5" x14ac:dyDescent="0.25">
      <c r="A1485" s="5" t="s">
        <v>202</v>
      </c>
      <c r="B1485" s="5" t="s">
        <v>203</v>
      </c>
      <c r="C1485" s="5" t="s">
        <v>455</v>
      </c>
      <c r="D1485" s="5">
        <v>33039</v>
      </c>
      <c r="E1485" s="5" t="s">
        <v>17</v>
      </c>
    </row>
    <row r="1486" spans="1:5" x14ac:dyDescent="0.25">
      <c r="A1486" s="5" t="s">
        <v>202</v>
      </c>
      <c r="B1486" s="5" t="s">
        <v>203</v>
      </c>
      <c r="C1486" s="5" t="s">
        <v>466</v>
      </c>
      <c r="D1486" s="5">
        <v>33040</v>
      </c>
      <c r="E1486" s="5" t="s">
        <v>17</v>
      </c>
    </row>
    <row r="1487" spans="1:5" x14ac:dyDescent="0.25">
      <c r="A1487" s="5" t="s">
        <v>202</v>
      </c>
      <c r="B1487" s="5" t="s">
        <v>203</v>
      </c>
      <c r="C1487" s="5" t="s">
        <v>474</v>
      </c>
      <c r="D1487" s="5">
        <v>33041</v>
      </c>
      <c r="E1487" s="5" t="s">
        <v>17</v>
      </c>
    </row>
    <row r="1488" spans="1:5" x14ac:dyDescent="0.25">
      <c r="A1488" s="5" t="s">
        <v>202</v>
      </c>
      <c r="B1488" s="5" t="s">
        <v>203</v>
      </c>
      <c r="C1488" s="5" t="s">
        <v>486</v>
      </c>
      <c r="D1488" s="5">
        <v>33042</v>
      </c>
      <c r="E1488" s="5" t="s">
        <v>17</v>
      </c>
    </row>
    <row r="1489" spans="1:5" x14ac:dyDescent="0.25">
      <c r="A1489" s="5" t="s">
        <v>202</v>
      </c>
      <c r="B1489" s="5" t="s">
        <v>203</v>
      </c>
      <c r="C1489" s="5" t="s">
        <v>509</v>
      </c>
      <c r="D1489" s="5">
        <v>33043</v>
      </c>
      <c r="E1489" s="5" t="s">
        <v>17</v>
      </c>
    </row>
    <row r="1490" spans="1:5" x14ac:dyDescent="0.25">
      <c r="A1490" s="5" t="s">
        <v>202</v>
      </c>
      <c r="B1490" s="5" t="s">
        <v>203</v>
      </c>
      <c r="C1490" s="5" t="s">
        <v>518</v>
      </c>
      <c r="D1490" s="5">
        <v>33044</v>
      </c>
      <c r="E1490" s="5" t="s">
        <v>17</v>
      </c>
    </row>
    <row r="1491" spans="1:5" x14ac:dyDescent="0.25">
      <c r="A1491" s="5" t="s">
        <v>202</v>
      </c>
      <c r="B1491" s="5" t="s">
        <v>203</v>
      </c>
      <c r="C1491" s="5" t="s">
        <v>6585</v>
      </c>
      <c r="D1491" s="5">
        <v>33045</v>
      </c>
      <c r="E1491" s="5" t="s">
        <v>17</v>
      </c>
    </row>
    <row r="1492" spans="1:5" x14ac:dyDescent="0.25">
      <c r="A1492" s="5" t="s">
        <v>202</v>
      </c>
      <c r="B1492" s="5" t="s">
        <v>203</v>
      </c>
      <c r="C1492" s="5" t="s">
        <v>526</v>
      </c>
      <c r="D1492" s="5">
        <v>33046</v>
      </c>
      <c r="E1492" s="5" t="s">
        <v>12</v>
      </c>
    </row>
    <row r="1493" spans="1:5" x14ac:dyDescent="0.25">
      <c r="A1493" s="5" t="s">
        <v>202</v>
      </c>
      <c r="B1493" s="5" t="s">
        <v>203</v>
      </c>
      <c r="C1493" s="5" t="s">
        <v>528</v>
      </c>
      <c r="D1493" s="5">
        <v>33047</v>
      </c>
      <c r="E1493" s="5" t="s">
        <v>19</v>
      </c>
    </row>
    <row r="1494" spans="1:5" x14ac:dyDescent="0.25">
      <c r="A1494" s="5" t="s">
        <v>202</v>
      </c>
      <c r="B1494" s="5" t="s">
        <v>203</v>
      </c>
      <c r="C1494" s="5" t="s">
        <v>529</v>
      </c>
      <c r="D1494" s="5">
        <v>33048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208</v>
      </c>
      <c r="D1495" s="5">
        <v>39001</v>
      </c>
      <c r="E1495" s="5" t="s">
        <v>19</v>
      </c>
    </row>
    <row r="1496" spans="1:5" x14ac:dyDescent="0.25">
      <c r="A1496" s="5" t="s">
        <v>202</v>
      </c>
      <c r="B1496" s="5" t="s">
        <v>207</v>
      </c>
      <c r="C1496" s="5" t="s">
        <v>215</v>
      </c>
      <c r="D1496" s="5">
        <v>39002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216</v>
      </c>
      <c r="D1497" s="5">
        <v>39003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245</v>
      </c>
      <c r="D1498" s="5">
        <v>39004</v>
      </c>
      <c r="E1498" s="5" t="s">
        <v>12</v>
      </c>
    </row>
    <row r="1499" spans="1:5" x14ac:dyDescent="0.25">
      <c r="A1499" s="5" t="s">
        <v>202</v>
      </c>
      <c r="B1499" s="5" t="s">
        <v>207</v>
      </c>
      <c r="C1499" s="5" t="s">
        <v>269</v>
      </c>
      <c r="D1499" s="5">
        <v>39005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270</v>
      </c>
      <c r="D1500" s="5">
        <v>39006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295</v>
      </c>
      <c r="D1501" s="5">
        <v>39007</v>
      </c>
      <c r="E1501" s="5" t="s">
        <v>29576</v>
      </c>
    </row>
    <row r="1502" spans="1:5" x14ac:dyDescent="0.25">
      <c r="A1502" s="5" t="s">
        <v>202</v>
      </c>
      <c r="B1502" s="5" t="s">
        <v>207</v>
      </c>
      <c r="C1502" s="5" t="s">
        <v>307</v>
      </c>
      <c r="D1502" s="5">
        <v>39008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313</v>
      </c>
      <c r="D1503" s="5">
        <v>39009</v>
      </c>
      <c r="E1503" s="5" t="s">
        <v>12</v>
      </c>
    </row>
    <row r="1504" spans="1:5" x14ac:dyDescent="0.25">
      <c r="A1504" s="5" t="s">
        <v>202</v>
      </c>
      <c r="B1504" s="5" t="s">
        <v>207</v>
      </c>
      <c r="C1504" s="5" t="s">
        <v>318</v>
      </c>
      <c r="D1504" s="5">
        <v>39010</v>
      </c>
      <c r="E1504" s="5" t="s">
        <v>29576</v>
      </c>
    </row>
    <row r="1505" spans="1:5" x14ac:dyDescent="0.25">
      <c r="A1505" s="5" t="s">
        <v>202</v>
      </c>
      <c r="B1505" s="5" t="s">
        <v>207</v>
      </c>
      <c r="C1505" s="5" t="s">
        <v>338</v>
      </c>
      <c r="D1505" s="5">
        <v>39011</v>
      </c>
      <c r="E1505" s="5" t="s">
        <v>17</v>
      </c>
    </row>
    <row r="1506" spans="1:5" x14ac:dyDescent="0.25">
      <c r="A1506" s="5" t="s">
        <v>202</v>
      </c>
      <c r="B1506" s="5" t="s">
        <v>207</v>
      </c>
      <c r="C1506" s="5" t="s">
        <v>367</v>
      </c>
      <c r="D1506" s="5">
        <v>39012</v>
      </c>
      <c r="E1506" s="5" t="s">
        <v>17</v>
      </c>
    </row>
    <row r="1507" spans="1:5" x14ac:dyDescent="0.25">
      <c r="A1507" s="5" t="s">
        <v>202</v>
      </c>
      <c r="B1507" s="5" t="s">
        <v>207</v>
      </c>
      <c r="C1507" s="5" t="s">
        <v>374</v>
      </c>
      <c r="D1507" s="5">
        <v>39013</v>
      </c>
      <c r="E1507" s="5" t="s">
        <v>17</v>
      </c>
    </row>
    <row r="1508" spans="1:5" x14ac:dyDescent="0.25">
      <c r="A1508" s="5" t="s">
        <v>202</v>
      </c>
      <c r="B1508" s="5" t="s">
        <v>207</v>
      </c>
      <c r="C1508" s="5" t="s">
        <v>207</v>
      </c>
      <c r="D1508" s="5">
        <v>39014</v>
      </c>
      <c r="E1508" s="5" t="s">
        <v>29576</v>
      </c>
    </row>
    <row r="1509" spans="1:5" x14ac:dyDescent="0.25">
      <c r="A1509" s="5" t="s">
        <v>202</v>
      </c>
      <c r="B1509" s="5" t="s">
        <v>207</v>
      </c>
      <c r="C1509" s="5" t="s">
        <v>446</v>
      </c>
      <c r="D1509" s="5">
        <v>39015</v>
      </c>
      <c r="E1509" s="5" t="s">
        <v>17</v>
      </c>
    </row>
    <row r="1510" spans="1:5" x14ac:dyDescent="0.25">
      <c r="A1510" s="5" t="s">
        <v>202</v>
      </c>
      <c r="B1510" s="5" t="s">
        <v>207</v>
      </c>
      <c r="C1510" s="5" t="s">
        <v>457</v>
      </c>
      <c r="D1510" s="5">
        <v>39016</v>
      </c>
      <c r="E1510" s="5" t="s">
        <v>19</v>
      </c>
    </row>
    <row r="1511" spans="1:5" x14ac:dyDescent="0.25">
      <c r="A1511" s="5" t="s">
        <v>202</v>
      </c>
      <c r="B1511" s="5" t="s">
        <v>207</v>
      </c>
      <c r="C1511" s="5" t="s">
        <v>481</v>
      </c>
      <c r="D1511" s="5">
        <v>39017</v>
      </c>
      <c r="E1511" s="5" t="s">
        <v>17</v>
      </c>
    </row>
    <row r="1512" spans="1:5" x14ac:dyDescent="0.25">
      <c r="A1512" s="5" t="s">
        <v>202</v>
      </c>
      <c r="B1512" s="5" t="s">
        <v>207</v>
      </c>
      <c r="C1512" s="5" t="s">
        <v>496</v>
      </c>
      <c r="D1512" s="5">
        <v>39018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06</v>
      </c>
      <c r="D1513" s="5">
        <v>35001</v>
      </c>
      <c r="E1513" s="5" t="s">
        <v>17</v>
      </c>
    </row>
    <row r="1514" spans="1:5" x14ac:dyDescent="0.25">
      <c r="A1514" s="5" t="s">
        <v>202</v>
      </c>
      <c r="B1514" s="5" t="s">
        <v>205</v>
      </c>
      <c r="C1514" s="5" t="s">
        <v>219</v>
      </c>
      <c r="D1514" s="5">
        <v>35002</v>
      </c>
      <c r="E1514" s="5" t="s">
        <v>19</v>
      </c>
    </row>
    <row r="1515" spans="1:5" x14ac:dyDescent="0.25">
      <c r="A1515" s="5" t="s">
        <v>202</v>
      </c>
      <c r="B1515" s="5" t="s">
        <v>205</v>
      </c>
      <c r="C1515" s="5" t="s">
        <v>220</v>
      </c>
      <c r="D1515" s="5">
        <v>35003</v>
      </c>
      <c r="E1515" s="5" t="s">
        <v>29576</v>
      </c>
    </row>
    <row r="1516" spans="1:5" x14ac:dyDescent="0.25">
      <c r="A1516" s="5" t="s">
        <v>202</v>
      </c>
      <c r="B1516" s="5" t="s">
        <v>205</v>
      </c>
      <c r="C1516" s="5" t="s">
        <v>235</v>
      </c>
      <c r="D1516" s="5">
        <v>35004</v>
      </c>
      <c r="E1516" s="5" t="s">
        <v>40</v>
      </c>
    </row>
    <row r="1517" spans="1:5" x14ac:dyDescent="0.25">
      <c r="A1517" s="5" t="s">
        <v>202</v>
      </c>
      <c r="B1517" s="5" t="s">
        <v>205</v>
      </c>
      <c r="C1517" s="5" t="s">
        <v>240</v>
      </c>
      <c r="D1517" s="5">
        <v>35005</v>
      </c>
      <c r="E1517" s="5" t="s">
        <v>12</v>
      </c>
    </row>
    <row r="1518" spans="1:5" x14ac:dyDescent="0.25">
      <c r="A1518" s="5" t="s">
        <v>202</v>
      </c>
      <c r="B1518" s="5" t="s">
        <v>205</v>
      </c>
      <c r="C1518" s="5" t="s">
        <v>244</v>
      </c>
      <c r="D1518" s="5">
        <v>35006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47</v>
      </c>
      <c r="D1519" s="5">
        <v>35007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49</v>
      </c>
      <c r="D1520" s="5">
        <v>35008</v>
      </c>
      <c r="E1520" s="5" t="s">
        <v>17</v>
      </c>
    </row>
    <row r="1521" spans="1:5" x14ac:dyDescent="0.25">
      <c r="A1521" s="5" t="s">
        <v>202</v>
      </c>
      <c r="B1521" s="5" t="s">
        <v>205</v>
      </c>
      <c r="C1521" s="5" t="s">
        <v>255</v>
      </c>
      <c r="D1521" s="5">
        <v>35009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256</v>
      </c>
      <c r="D1522" s="5">
        <v>35010</v>
      </c>
      <c r="E1522" s="5" t="s">
        <v>19</v>
      </c>
    </row>
    <row r="1523" spans="1:5" x14ac:dyDescent="0.25">
      <c r="A1523" s="5" t="s">
        <v>202</v>
      </c>
      <c r="B1523" s="5" t="s">
        <v>205</v>
      </c>
      <c r="C1523" s="5" t="s">
        <v>260</v>
      </c>
      <c r="D1523" s="5">
        <v>35018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264</v>
      </c>
      <c r="D1524" s="5">
        <v>35011</v>
      </c>
      <c r="E1524" s="5" t="s">
        <v>29576</v>
      </c>
    </row>
    <row r="1525" spans="1:5" x14ac:dyDescent="0.25">
      <c r="A1525" s="5" t="s">
        <v>202</v>
      </c>
      <c r="B1525" s="5" t="s">
        <v>205</v>
      </c>
      <c r="C1525" s="5" t="s">
        <v>267</v>
      </c>
      <c r="D1525" s="5">
        <v>35012</v>
      </c>
      <c r="E1525" s="5" t="s">
        <v>17</v>
      </c>
    </row>
    <row r="1526" spans="1:5" x14ac:dyDescent="0.25">
      <c r="A1526" s="5" t="s">
        <v>202</v>
      </c>
      <c r="B1526" s="5" t="s">
        <v>205</v>
      </c>
      <c r="C1526" s="5" t="s">
        <v>268</v>
      </c>
      <c r="D1526" s="5">
        <v>35013</v>
      </c>
      <c r="E1526" s="5" t="s">
        <v>19</v>
      </c>
    </row>
    <row r="1527" spans="1:5" x14ac:dyDescent="0.25">
      <c r="A1527" s="5" t="s">
        <v>202</v>
      </c>
      <c r="B1527" s="5" t="s">
        <v>205</v>
      </c>
      <c r="C1527" s="5" t="s">
        <v>276</v>
      </c>
      <c r="D1527" s="5">
        <v>35014</v>
      </c>
      <c r="E1527" s="5" t="s">
        <v>17</v>
      </c>
    </row>
    <row r="1528" spans="1:5" x14ac:dyDescent="0.25">
      <c r="A1528" s="5" t="s">
        <v>202</v>
      </c>
      <c r="B1528" s="5" t="s">
        <v>205</v>
      </c>
      <c r="C1528" s="5" t="s">
        <v>280</v>
      </c>
      <c r="D1528" s="5">
        <v>3501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281</v>
      </c>
      <c r="D1529" s="5">
        <v>35016</v>
      </c>
      <c r="E1529" s="5" t="s">
        <v>12</v>
      </c>
    </row>
    <row r="1530" spans="1:5" x14ac:dyDescent="0.25">
      <c r="A1530" s="5" t="s">
        <v>202</v>
      </c>
      <c r="B1530" s="5" t="s">
        <v>205</v>
      </c>
      <c r="C1530" s="5" t="s">
        <v>292</v>
      </c>
      <c r="D1530" s="5">
        <v>3501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301</v>
      </c>
      <c r="D1531" s="5">
        <v>35019</v>
      </c>
      <c r="E1531" s="5" t="s">
        <v>17</v>
      </c>
    </row>
    <row r="1532" spans="1:5" x14ac:dyDescent="0.25">
      <c r="A1532" s="5" t="s">
        <v>202</v>
      </c>
      <c r="B1532" s="5" t="s">
        <v>205</v>
      </c>
      <c r="C1532" s="5" t="s">
        <v>310</v>
      </c>
      <c r="D1532" s="5">
        <v>35020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317</v>
      </c>
      <c r="D1533" s="5">
        <v>35021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342</v>
      </c>
      <c r="D1534" s="5">
        <v>35022</v>
      </c>
      <c r="E1534" s="5" t="s">
        <v>19</v>
      </c>
    </row>
    <row r="1535" spans="1:5" x14ac:dyDescent="0.25">
      <c r="A1535" s="5" t="s">
        <v>202</v>
      </c>
      <c r="B1535" s="5" t="s">
        <v>205</v>
      </c>
      <c r="C1535" s="5" t="s">
        <v>353</v>
      </c>
      <c r="D1535" s="5">
        <v>35023</v>
      </c>
      <c r="E1535" s="5" t="s">
        <v>17</v>
      </c>
    </row>
    <row r="1536" spans="1:5" x14ac:dyDescent="0.25">
      <c r="A1536" s="5" t="s">
        <v>202</v>
      </c>
      <c r="B1536" s="5" t="s">
        <v>205</v>
      </c>
      <c r="C1536" s="5" t="s">
        <v>354</v>
      </c>
      <c r="D1536" s="5">
        <v>35024</v>
      </c>
      <c r="E1536" s="5" t="s">
        <v>12</v>
      </c>
    </row>
    <row r="1537" spans="1:5" x14ac:dyDescent="0.25">
      <c r="A1537" s="5" t="s">
        <v>202</v>
      </c>
      <c r="B1537" s="5" t="s">
        <v>205</v>
      </c>
      <c r="C1537" s="5" t="s">
        <v>362</v>
      </c>
      <c r="D1537" s="5">
        <v>35025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368</v>
      </c>
      <c r="D1538" s="5">
        <v>35026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391</v>
      </c>
      <c r="D1539" s="5">
        <v>35027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12</v>
      </c>
      <c r="D1540" s="5">
        <v>35028</v>
      </c>
      <c r="E1540" s="5" t="s">
        <v>19</v>
      </c>
    </row>
    <row r="1541" spans="1:5" x14ac:dyDescent="0.25">
      <c r="A1541" s="5" t="s">
        <v>202</v>
      </c>
      <c r="B1541" s="5" t="s">
        <v>205</v>
      </c>
      <c r="C1541" s="5" t="s">
        <v>437</v>
      </c>
      <c r="D1541" s="5">
        <v>35029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41</v>
      </c>
      <c r="D1542" s="5">
        <v>35030</v>
      </c>
      <c r="E1542" s="5" t="s">
        <v>17</v>
      </c>
    </row>
    <row r="1543" spans="1:5" x14ac:dyDescent="0.25">
      <c r="A1543" s="5" t="s">
        <v>202</v>
      </c>
      <c r="B1543" s="5" t="s">
        <v>205</v>
      </c>
      <c r="C1543" s="5" t="s">
        <v>442</v>
      </c>
      <c r="D1543" s="5">
        <v>35031</v>
      </c>
      <c r="E1543" s="5" t="s">
        <v>17</v>
      </c>
    </row>
    <row r="1544" spans="1:5" x14ac:dyDescent="0.25">
      <c r="A1544" s="5" t="s">
        <v>202</v>
      </c>
      <c r="B1544" s="5" t="s">
        <v>205</v>
      </c>
      <c r="C1544" s="5" t="s">
        <v>205</v>
      </c>
      <c r="D1544" s="5">
        <v>35033</v>
      </c>
      <c r="E1544" s="5" t="s">
        <v>19</v>
      </c>
    </row>
    <row r="1545" spans="1:5" x14ac:dyDescent="0.25">
      <c r="A1545" s="5" t="s">
        <v>202</v>
      </c>
      <c r="B1545" s="5" t="s">
        <v>205</v>
      </c>
      <c r="C1545" s="5" t="s">
        <v>444</v>
      </c>
      <c r="D1545" s="5">
        <v>3503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448</v>
      </c>
      <c r="D1546" s="5">
        <v>35034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453</v>
      </c>
      <c r="D1547" s="5">
        <v>35035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456</v>
      </c>
      <c r="D1548" s="5">
        <v>35036</v>
      </c>
      <c r="E1548" s="5" t="s">
        <v>17</v>
      </c>
    </row>
    <row r="1549" spans="1:5" x14ac:dyDescent="0.25">
      <c r="A1549" s="5" t="s">
        <v>202</v>
      </c>
      <c r="B1549" s="5" t="s">
        <v>205</v>
      </c>
      <c r="C1549" s="5" t="s">
        <v>471</v>
      </c>
      <c r="D1549" s="5">
        <v>35037</v>
      </c>
      <c r="E1549" s="5" t="s">
        <v>17</v>
      </c>
    </row>
    <row r="1550" spans="1:5" x14ac:dyDescent="0.25">
      <c r="A1550" s="5" t="s">
        <v>202</v>
      </c>
      <c r="B1550" s="5" t="s">
        <v>205</v>
      </c>
      <c r="C1550" s="5" t="s">
        <v>475</v>
      </c>
      <c r="D1550" s="5">
        <v>35038</v>
      </c>
      <c r="E1550" s="5" t="s">
        <v>17</v>
      </c>
    </row>
    <row r="1551" spans="1:5" x14ac:dyDescent="0.25">
      <c r="A1551" s="5" t="s">
        <v>202</v>
      </c>
      <c r="B1551" s="5" t="s">
        <v>205</v>
      </c>
      <c r="C1551" s="5" t="s">
        <v>485</v>
      </c>
      <c r="D1551" s="5">
        <v>35039</v>
      </c>
      <c r="E1551" s="5" t="s">
        <v>19</v>
      </c>
    </row>
    <row r="1552" spans="1:5" x14ac:dyDescent="0.25">
      <c r="A1552" s="5" t="s">
        <v>202</v>
      </c>
      <c r="B1552" s="5" t="s">
        <v>205</v>
      </c>
      <c r="C1552" s="5" t="s">
        <v>492</v>
      </c>
      <c r="D1552" s="5">
        <v>35040</v>
      </c>
      <c r="E1552" s="5" t="s">
        <v>29576</v>
      </c>
    </row>
    <row r="1553" spans="1:5" x14ac:dyDescent="0.25">
      <c r="A1553" s="5" t="s">
        <v>202</v>
      </c>
      <c r="B1553" s="5" t="s">
        <v>205</v>
      </c>
      <c r="C1553" s="5" t="s">
        <v>505</v>
      </c>
      <c r="D1553" s="5">
        <v>35041</v>
      </c>
      <c r="E1553" s="5" t="s">
        <v>29576</v>
      </c>
    </row>
    <row r="1554" spans="1:5" x14ac:dyDescent="0.25">
      <c r="A1554" s="5" t="s">
        <v>202</v>
      </c>
      <c r="B1554" s="5" t="s">
        <v>205</v>
      </c>
      <c r="C1554" s="5" t="s">
        <v>520</v>
      </c>
      <c r="D1554" s="5">
        <v>35042</v>
      </c>
      <c r="E1554" s="5" t="s">
        <v>17</v>
      </c>
    </row>
    <row r="1555" spans="1:5" x14ac:dyDescent="0.25">
      <c r="A1555" s="5" t="s">
        <v>202</v>
      </c>
      <c r="B1555" s="5" t="s">
        <v>205</v>
      </c>
      <c r="C1555" s="5" t="s">
        <v>521</v>
      </c>
      <c r="D1555" s="5">
        <v>35043</v>
      </c>
      <c r="E1555" s="5" t="s">
        <v>17</v>
      </c>
    </row>
    <row r="1556" spans="1:5" x14ac:dyDescent="0.25">
      <c r="A1556" s="5" t="s">
        <v>202</v>
      </c>
      <c r="B1556" s="5" t="s">
        <v>205</v>
      </c>
      <c r="C1556" s="5" t="s">
        <v>522</v>
      </c>
      <c r="D1556" s="5">
        <v>35044</v>
      </c>
      <c r="E1556" s="5" t="s">
        <v>17</v>
      </c>
    </row>
    <row r="1557" spans="1:5" x14ac:dyDescent="0.25">
      <c r="A1557" s="5" t="s">
        <v>202</v>
      </c>
      <c r="B1557" s="5" t="s">
        <v>205</v>
      </c>
      <c r="C1557" s="5" t="s">
        <v>525</v>
      </c>
      <c r="D1557" s="5">
        <v>35045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228</v>
      </c>
      <c r="D1558" s="5">
        <v>99001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272</v>
      </c>
      <c r="D1559" s="5">
        <v>99021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290</v>
      </c>
      <c r="D1560" s="5">
        <v>99002</v>
      </c>
      <c r="E1560" s="5" t="s">
        <v>19</v>
      </c>
    </row>
    <row r="1561" spans="1:5" x14ac:dyDescent="0.25">
      <c r="A1561" s="5" t="s">
        <v>202</v>
      </c>
      <c r="B1561" s="5" t="s">
        <v>227</v>
      </c>
      <c r="C1561" s="5" t="s">
        <v>308</v>
      </c>
      <c r="D1561" s="5">
        <v>99003</v>
      </c>
      <c r="E1561" s="5" t="s">
        <v>17</v>
      </c>
    </row>
    <row r="1562" spans="1:5" x14ac:dyDescent="0.25">
      <c r="A1562" s="5" t="s">
        <v>202</v>
      </c>
      <c r="B1562" s="5" t="s">
        <v>227</v>
      </c>
      <c r="C1562" s="5" t="s">
        <v>345</v>
      </c>
      <c r="D1562" s="5">
        <v>99004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369</v>
      </c>
      <c r="D1563" s="5">
        <v>99022</v>
      </c>
      <c r="E1563" s="5" t="s">
        <v>29576</v>
      </c>
    </row>
    <row r="1564" spans="1:5" x14ac:dyDescent="0.25">
      <c r="A1564" s="5" t="s">
        <v>202</v>
      </c>
      <c r="B1564" s="5" t="s">
        <v>227</v>
      </c>
      <c r="C1564" s="5" t="s">
        <v>385</v>
      </c>
      <c r="D1564" s="5">
        <v>99005</v>
      </c>
      <c r="E1564" s="5" t="s">
        <v>19</v>
      </c>
    </row>
    <row r="1565" spans="1:5" x14ac:dyDescent="0.25">
      <c r="A1565" s="5" t="s">
        <v>202</v>
      </c>
      <c r="B1565" s="5" t="s">
        <v>227</v>
      </c>
      <c r="C1565" s="5" t="s">
        <v>389</v>
      </c>
      <c r="D1565" s="5">
        <v>99006</v>
      </c>
      <c r="E1565" s="5" t="s">
        <v>17</v>
      </c>
    </row>
    <row r="1566" spans="1:5" x14ac:dyDescent="0.25">
      <c r="A1566" s="5" t="s">
        <v>202</v>
      </c>
      <c r="B1566" s="5" t="s">
        <v>227</v>
      </c>
      <c r="C1566" s="5" t="s">
        <v>393</v>
      </c>
      <c r="D1566" s="5">
        <v>99007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395</v>
      </c>
      <c r="D1567" s="5">
        <v>99008</v>
      </c>
      <c r="E1567" s="5" t="s">
        <v>40</v>
      </c>
    </row>
    <row r="1568" spans="1:5" x14ac:dyDescent="0.25">
      <c r="A1568" s="5" t="s">
        <v>202</v>
      </c>
      <c r="B1568" s="5" t="s">
        <v>227</v>
      </c>
      <c r="C1568" s="5" t="s">
        <v>397</v>
      </c>
      <c r="D1568" s="5">
        <v>99009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00</v>
      </c>
      <c r="D1569" s="5">
        <v>99010</v>
      </c>
      <c r="E1569" s="5" t="s">
        <v>17</v>
      </c>
    </row>
    <row r="1570" spans="1:5" x14ac:dyDescent="0.25">
      <c r="A1570" s="5" t="s">
        <v>202</v>
      </c>
      <c r="B1570" s="5" t="s">
        <v>227</v>
      </c>
      <c r="C1570" s="5" t="s">
        <v>404</v>
      </c>
      <c r="D1570" s="5">
        <v>99011</v>
      </c>
      <c r="E1570" s="5" t="s">
        <v>19</v>
      </c>
    </row>
    <row r="1571" spans="1:5" x14ac:dyDescent="0.25">
      <c r="A1571" s="5" t="s">
        <v>202</v>
      </c>
      <c r="B1571" s="5" t="s">
        <v>227</v>
      </c>
      <c r="C1571" s="5" t="s">
        <v>411</v>
      </c>
      <c r="D1571" s="5">
        <v>99023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22</v>
      </c>
      <c r="D1572" s="5">
        <v>99024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430</v>
      </c>
      <c r="D1573" s="5">
        <v>99028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445</v>
      </c>
      <c r="D1574" s="5">
        <v>99013</v>
      </c>
      <c r="E1574" s="5" t="s">
        <v>19</v>
      </c>
    </row>
    <row r="1575" spans="1:5" x14ac:dyDescent="0.25">
      <c r="A1575" s="5" t="s">
        <v>202</v>
      </c>
      <c r="B1575" s="5" t="s">
        <v>227</v>
      </c>
      <c r="C1575" s="5" t="s">
        <v>227</v>
      </c>
      <c r="D1575" s="5">
        <v>99014</v>
      </c>
      <c r="E1575" s="5" t="s">
        <v>17</v>
      </c>
    </row>
    <row r="1576" spans="1:5" x14ac:dyDescent="0.25">
      <c r="A1576" s="5" t="s">
        <v>202</v>
      </c>
      <c r="B1576" s="5" t="s">
        <v>227</v>
      </c>
      <c r="C1576" s="5" t="s">
        <v>6583</v>
      </c>
      <c r="D1576" s="5">
        <v>99015</v>
      </c>
      <c r="E1576" s="5" t="s">
        <v>17</v>
      </c>
    </row>
    <row r="1577" spans="1:5" x14ac:dyDescent="0.25">
      <c r="A1577" s="5" t="s">
        <v>202</v>
      </c>
      <c r="B1577" s="5" t="s">
        <v>227</v>
      </c>
      <c r="C1577" s="5" t="s">
        <v>463</v>
      </c>
      <c r="D1577" s="5">
        <v>99016</v>
      </c>
      <c r="E1577" s="5" t="s">
        <v>17</v>
      </c>
    </row>
    <row r="1578" spans="1:5" x14ac:dyDescent="0.25">
      <c r="A1578" s="5" t="s">
        <v>202</v>
      </c>
      <c r="B1578" s="5" t="s">
        <v>227</v>
      </c>
      <c r="C1578" s="5" t="s">
        <v>467</v>
      </c>
      <c r="D1578" s="5">
        <v>99017</v>
      </c>
      <c r="E1578" s="5" t="s">
        <v>19</v>
      </c>
    </row>
    <row r="1579" spans="1:5" x14ac:dyDescent="0.25">
      <c r="A1579" s="5" t="s">
        <v>202</v>
      </c>
      <c r="B1579" s="5" t="s">
        <v>227</v>
      </c>
      <c r="C1579" s="5" t="s">
        <v>470</v>
      </c>
      <c r="D1579" s="5">
        <v>99025</v>
      </c>
      <c r="E1579" s="5" t="s">
        <v>17</v>
      </c>
    </row>
    <row r="1580" spans="1:5" x14ac:dyDescent="0.25">
      <c r="A1580" s="5" t="s">
        <v>202</v>
      </c>
      <c r="B1580" s="5" t="s">
        <v>227</v>
      </c>
      <c r="C1580" s="5" t="s">
        <v>480</v>
      </c>
      <c r="D1580" s="5">
        <v>99026</v>
      </c>
      <c r="E1580" s="5" t="s">
        <v>17</v>
      </c>
    </row>
    <row r="1581" spans="1:5" x14ac:dyDescent="0.25">
      <c r="A1581" s="5" t="s">
        <v>202</v>
      </c>
      <c r="B1581" s="5" t="s">
        <v>227</v>
      </c>
      <c r="C1581" s="5" t="s">
        <v>483</v>
      </c>
      <c r="D1581" s="5">
        <v>99018</v>
      </c>
      <c r="E1581" s="5" t="s">
        <v>17</v>
      </c>
    </row>
    <row r="1582" spans="1:5" x14ac:dyDescent="0.25">
      <c r="A1582" s="5" t="s">
        <v>202</v>
      </c>
      <c r="B1582" s="5" t="s">
        <v>227</v>
      </c>
      <c r="C1582" s="5" t="s">
        <v>502</v>
      </c>
      <c r="D1582" s="5">
        <v>99027</v>
      </c>
      <c r="E1582" s="5" t="s">
        <v>17</v>
      </c>
    </row>
    <row r="1583" spans="1:5" x14ac:dyDescent="0.25">
      <c r="A1583" s="5" t="s">
        <v>202</v>
      </c>
      <c r="B1583" s="5" t="s">
        <v>227</v>
      </c>
      <c r="C1583" s="5" t="s">
        <v>519</v>
      </c>
      <c r="D1583" s="5">
        <v>99020</v>
      </c>
      <c r="E1583" s="5" t="s">
        <v>19</v>
      </c>
    </row>
    <row r="1584" spans="1:5" x14ac:dyDescent="0.25">
      <c r="A1584" s="5" t="s">
        <v>3178</v>
      </c>
      <c r="B1584" s="5" t="s">
        <v>3201</v>
      </c>
      <c r="C1584" s="5" t="s">
        <v>4984</v>
      </c>
      <c r="D1584" s="5">
        <v>31001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88</v>
      </c>
      <c r="D1585" s="5">
        <v>31002</v>
      </c>
      <c r="E1585" s="5" t="s">
        <v>8</v>
      </c>
    </row>
    <row r="1586" spans="1:5" x14ac:dyDescent="0.25">
      <c r="A1586" s="5" t="s">
        <v>3178</v>
      </c>
      <c r="B1586" s="5" t="s">
        <v>3201</v>
      </c>
      <c r="C1586" s="5" t="s">
        <v>4989</v>
      </c>
      <c r="D1586" s="5">
        <v>31003</v>
      </c>
      <c r="E1586" s="5" t="s">
        <v>17</v>
      </c>
    </row>
    <row r="1587" spans="1:5" x14ac:dyDescent="0.25">
      <c r="A1587" s="5" t="s">
        <v>3178</v>
      </c>
      <c r="B1587" s="5" t="s">
        <v>3201</v>
      </c>
      <c r="C1587" s="5" t="s">
        <v>3202</v>
      </c>
      <c r="D1587" s="5">
        <v>31004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0</v>
      </c>
      <c r="D1588" s="5">
        <v>31005</v>
      </c>
      <c r="E1588" s="5" t="s">
        <v>12</v>
      </c>
    </row>
    <row r="1589" spans="1:5" x14ac:dyDescent="0.25">
      <c r="A1589" s="5" t="s">
        <v>3178</v>
      </c>
      <c r="B1589" s="5" t="s">
        <v>3201</v>
      </c>
      <c r="C1589" s="5" t="s">
        <v>4991</v>
      </c>
      <c r="D1589" s="5">
        <v>31006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3201</v>
      </c>
      <c r="D1590" s="5">
        <v>31007</v>
      </c>
      <c r="E1590" s="5" t="s">
        <v>17</v>
      </c>
    </row>
    <row r="1591" spans="1:5" x14ac:dyDescent="0.25">
      <c r="A1591" s="5" t="s">
        <v>3178</v>
      </c>
      <c r="B1591" s="5" t="s">
        <v>3201</v>
      </c>
      <c r="C1591" s="5" t="s">
        <v>3272</v>
      </c>
      <c r="D1591" s="5">
        <v>31008</v>
      </c>
      <c r="E1591" s="5" t="s">
        <v>17</v>
      </c>
    </row>
    <row r="1592" spans="1:5" x14ac:dyDescent="0.25">
      <c r="A1592" s="5" t="s">
        <v>3178</v>
      </c>
      <c r="B1592" s="5" t="s">
        <v>3201</v>
      </c>
      <c r="C1592" s="5" t="s">
        <v>3211</v>
      </c>
      <c r="D1592" s="5">
        <v>31009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4985</v>
      </c>
      <c r="D1593" s="5">
        <v>31010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2</v>
      </c>
      <c r="D1594" s="5">
        <v>31011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4993</v>
      </c>
      <c r="D1595" s="5">
        <v>31012</v>
      </c>
      <c r="E1595" s="5" t="s">
        <v>8</v>
      </c>
    </row>
    <row r="1596" spans="1:5" x14ac:dyDescent="0.25">
      <c r="A1596" s="5" t="s">
        <v>3178</v>
      </c>
      <c r="B1596" s="5" t="s">
        <v>3201</v>
      </c>
      <c r="C1596" s="5" t="s">
        <v>4994</v>
      </c>
      <c r="D1596" s="5">
        <v>31013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4995</v>
      </c>
      <c r="D1597" s="5">
        <v>31014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4986</v>
      </c>
      <c r="D1598" s="5">
        <v>31015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96</v>
      </c>
      <c r="D1599" s="5">
        <v>31016</v>
      </c>
      <c r="E1599" s="5" t="s">
        <v>8</v>
      </c>
    </row>
    <row r="1600" spans="1:5" x14ac:dyDescent="0.25">
      <c r="A1600" s="5" t="s">
        <v>3178</v>
      </c>
      <c r="B1600" s="5" t="s">
        <v>3201</v>
      </c>
      <c r="C1600" s="5" t="s">
        <v>4997</v>
      </c>
      <c r="D1600" s="5">
        <v>31017</v>
      </c>
      <c r="E1600" s="5" t="s">
        <v>12</v>
      </c>
    </row>
    <row r="1601" spans="1:5" x14ac:dyDescent="0.25">
      <c r="A1601" s="5" t="s">
        <v>3178</v>
      </c>
      <c r="B1601" s="5" t="s">
        <v>3201</v>
      </c>
      <c r="C1601" s="5" t="s">
        <v>4998</v>
      </c>
      <c r="D1601" s="5">
        <v>31018</v>
      </c>
      <c r="E1601" s="5" t="s">
        <v>17</v>
      </c>
    </row>
    <row r="1602" spans="1:5" x14ac:dyDescent="0.25">
      <c r="A1602" s="5" t="s">
        <v>3178</v>
      </c>
      <c r="B1602" s="5" t="s">
        <v>3201</v>
      </c>
      <c r="C1602" s="5" t="s">
        <v>3240</v>
      </c>
      <c r="D1602" s="5">
        <v>31019</v>
      </c>
      <c r="E1602" s="5" t="s">
        <v>17</v>
      </c>
    </row>
    <row r="1603" spans="1:5" x14ac:dyDescent="0.25">
      <c r="A1603" s="5" t="s">
        <v>3178</v>
      </c>
      <c r="B1603" s="5" t="s">
        <v>3201</v>
      </c>
      <c r="C1603" s="5" t="s">
        <v>4999</v>
      </c>
      <c r="D1603" s="5">
        <v>31020</v>
      </c>
      <c r="E1603" s="5" t="s">
        <v>17</v>
      </c>
    </row>
    <row r="1604" spans="1:5" x14ac:dyDescent="0.25">
      <c r="A1604" s="5" t="s">
        <v>3178</v>
      </c>
      <c r="B1604" s="5" t="s">
        <v>3201</v>
      </c>
      <c r="C1604" s="5" t="s">
        <v>5000</v>
      </c>
      <c r="D1604" s="5">
        <v>31021</v>
      </c>
      <c r="E1604" s="5" t="s">
        <v>17</v>
      </c>
    </row>
    <row r="1605" spans="1:5" x14ac:dyDescent="0.25">
      <c r="A1605" s="5" t="s">
        <v>3178</v>
      </c>
      <c r="B1605" s="5" t="s">
        <v>3201</v>
      </c>
      <c r="C1605" s="5" t="s">
        <v>3245</v>
      </c>
      <c r="D1605" s="5">
        <v>31022</v>
      </c>
      <c r="E1605" s="5" t="s">
        <v>17</v>
      </c>
    </row>
    <row r="1606" spans="1:5" x14ac:dyDescent="0.25">
      <c r="A1606" s="5" t="s">
        <v>3178</v>
      </c>
      <c r="B1606" s="5" t="s">
        <v>3201</v>
      </c>
      <c r="C1606" s="5" t="s">
        <v>5001</v>
      </c>
      <c r="D1606" s="5">
        <v>31023</v>
      </c>
      <c r="E1606" s="5" t="s">
        <v>17</v>
      </c>
    </row>
    <row r="1607" spans="1:5" x14ac:dyDescent="0.25">
      <c r="A1607" s="5" t="s">
        <v>3178</v>
      </c>
      <c r="B1607" s="5" t="s">
        <v>3201</v>
      </c>
      <c r="C1607" s="5" t="s">
        <v>5002</v>
      </c>
      <c r="D1607" s="5">
        <v>31024</v>
      </c>
      <c r="E1607" s="5" t="s">
        <v>17</v>
      </c>
    </row>
    <row r="1608" spans="1:5" x14ac:dyDescent="0.25">
      <c r="A1608" s="5" t="s">
        <v>3178</v>
      </c>
      <c r="B1608" s="5" t="s">
        <v>3201</v>
      </c>
      <c r="C1608" s="5" t="s">
        <v>4987</v>
      </c>
      <c r="D1608" s="5">
        <v>31025</v>
      </c>
      <c r="E1608" s="5" t="s">
        <v>19</v>
      </c>
    </row>
    <row r="1609" spans="1:5" x14ac:dyDescent="0.25">
      <c r="A1609" s="5" t="s">
        <v>3178</v>
      </c>
      <c r="B1609" s="5" t="s">
        <v>3183</v>
      </c>
      <c r="C1609" s="5" t="s">
        <v>3184</v>
      </c>
      <c r="D1609" s="5">
        <v>93001</v>
      </c>
      <c r="E1609" s="5" t="s">
        <v>17</v>
      </c>
    </row>
    <row r="1610" spans="1:5" x14ac:dyDescent="0.25">
      <c r="A1610" s="5" t="s">
        <v>3178</v>
      </c>
      <c r="B1610" s="5" t="s">
        <v>3183</v>
      </c>
      <c r="C1610" s="5" t="s">
        <v>3185</v>
      </c>
      <c r="D1610" s="5">
        <v>93002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4973</v>
      </c>
      <c r="D1611" s="5">
        <v>93003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4974</v>
      </c>
      <c r="D1612" s="5">
        <v>93004</v>
      </c>
      <c r="E1612" s="5" t="s">
        <v>17</v>
      </c>
    </row>
    <row r="1613" spans="1:5" x14ac:dyDescent="0.25">
      <c r="A1613" s="5" t="s">
        <v>3178</v>
      </c>
      <c r="B1613" s="5" t="s">
        <v>3183</v>
      </c>
      <c r="C1613" s="5" t="s">
        <v>4960</v>
      </c>
      <c r="D1613" s="5">
        <v>93005</v>
      </c>
      <c r="E1613" s="5" t="s">
        <v>8</v>
      </c>
    </row>
    <row r="1614" spans="1:5" x14ac:dyDescent="0.25">
      <c r="A1614" s="5" t="s">
        <v>3178</v>
      </c>
      <c r="B1614" s="5" t="s">
        <v>3183</v>
      </c>
      <c r="C1614" s="5" t="s">
        <v>3187</v>
      </c>
      <c r="D1614" s="5">
        <v>93006</v>
      </c>
      <c r="E1614" s="5" t="s">
        <v>12</v>
      </c>
    </row>
    <row r="1615" spans="1:5" x14ac:dyDescent="0.25">
      <c r="A1615" s="5" t="s">
        <v>3178</v>
      </c>
      <c r="B1615" s="5" t="s">
        <v>3183</v>
      </c>
      <c r="C1615" s="5" t="s">
        <v>3261</v>
      </c>
      <c r="D1615" s="5">
        <v>93007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1</v>
      </c>
      <c r="D1616" s="5">
        <v>93008</v>
      </c>
      <c r="E1616" s="5" t="s">
        <v>19</v>
      </c>
    </row>
    <row r="1617" spans="1:5" x14ac:dyDescent="0.25">
      <c r="A1617" s="5" t="s">
        <v>3178</v>
      </c>
      <c r="B1617" s="5" t="s">
        <v>3183</v>
      </c>
      <c r="C1617" s="5" t="s">
        <v>4975</v>
      </c>
      <c r="D1617" s="5">
        <v>93009</v>
      </c>
      <c r="E1617" s="5" t="s">
        <v>8</v>
      </c>
    </row>
    <row r="1618" spans="1:5" x14ac:dyDescent="0.25">
      <c r="A1618" s="5" t="s">
        <v>3178</v>
      </c>
      <c r="B1618" s="5" t="s">
        <v>3183</v>
      </c>
      <c r="C1618" s="5" t="s">
        <v>4976</v>
      </c>
      <c r="D1618" s="5">
        <v>93010</v>
      </c>
      <c r="E1618" s="5" t="s">
        <v>8</v>
      </c>
    </row>
    <row r="1619" spans="1:5" x14ac:dyDescent="0.25">
      <c r="A1619" s="5" t="s">
        <v>3178</v>
      </c>
      <c r="B1619" s="5" t="s">
        <v>3183</v>
      </c>
      <c r="C1619" s="5" t="s">
        <v>3191</v>
      </c>
      <c r="D1619" s="5">
        <v>93011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3192</v>
      </c>
      <c r="D1620" s="5">
        <v>93012</v>
      </c>
      <c r="E1620" s="5" t="s">
        <v>17</v>
      </c>
    </row>
    <row r="1621" spans="1:5" x14ac:dyDescent="0.25">
      <c r="A1621" s="5" t="s">
        <v>3178</v>
      </c>
      <c r="B1621" s="5" t="s">
        <v>3183</v>
      </c>
      <c r="C1621" s="5" t="s">
        <v>3266</v>
      </c>
      <c r="D1621" s="5">
        <v>93013</v>
      </c>
      <c r="E1621" s="5" t="s">
        <v>12</v>
      </c>
    </row>
    <row r="1622" spans="1:5" x14ac:dyDescent="0.25">
      <c r="A1622" s="5" t="s">
        <v>3178</v>
      </c>
      <c r="B1622" s="5" t="s">
        <v>3183</v>
      </c>
      <c r="C1622" s="5" t="s">
        <v>6667</v>
      </c>
      <c r="D1622" s="5">
        <v>9301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195</v>
      </c>
      <c r="D1623" s="5">
        <v>9301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3196</v>
      </c>
      <c r="D1624" s="5">
        <v>93016</v>
      </c>
      <c r="E1624" s="5" t="s">
        <v>17</v>
      </c>
    </row>
    <row r="1625" spans="1:5" x14ac:dyDescent="0.25">
      <c r="A1625" s="5" t="s">
        <v>3178</v>
      </c>
      <c r="B1625" s="5" t="s">
        <v>3183</v>
      </c>
      <c r="C1625" s="5" t="s">
        <v>4962</v>
      </c>
      <c r="D1625" s="5">
        <v>93017</v>
      </c>
      <c r="E1625" s="5" t="s">
        <v>8</v>
      </c>
    </row>
    <row r="1626" spans="1:5" x14ac:dyDescent="0.25">
      <c r="A1626" s="5" t="s">
        <v>3178</v>
      </c>
      <c r="B1626" s="5" t="s">
        <v>3183</v>
      </c>
      <c r="C1626" s="5" t="s">
        <v>4963</v>
      </c>
      <c r="D1626" s="5">
        <v>9301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3205</v>
      </c>
      <c r="D1627" s="5">
        <v>9301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06</v>
      </c>
      <c r="D1628" s="5">
        <v>9302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4</v>
      </c>
      <c r="D1629" s="5">
        <v>93021</v>
      </c>
      <c r="E1629" s="5" t="s">
        <v>19</v>
      </c>
    </row>
    <row r="1630" spans="1:5" x14ac:dyDescent="0.25">
      <c r="A1630" s="5" t="s">
        <v>3178</v>
      </c>
      <c r="B1630" s="5" t="s">
        <v>3183</v>
      </c>
      <c r="C1630" s="5" t="s">
        <v>4965</v>
      </c>
      <c r="D1630" s="5">
        <v>9302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210</v>
      </c>
      <c r="D1631" s="5">
        <v>93024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3</v>
      </c>
      <c r="D1632" s="5">
        <v>93025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4977</v>
      </c>
      <c r="D1633" s="5">
        <v>93026</v>
      </c>
      <c r="E1633" s="5" t="s">
        <v>29576</v>
      </c>
    </row>
    <row r="1634" spans="1:5" x14ac:dyDescent="0.25">
      <c r="A1634" s="5" t="s">
        <v>3178</v>
      </c>
      <c r="B1634" s="5" t="s">
        <v>3183</v>
      </c>
      <c r="C1634" s="5" t="s">
        <v>4978</v>
      </c>
      <c r="D1634" s="5">
        <v>93027</v>
      </c>
      <c r="E1634" s="5" t="s">
        <v>17</v>
      </c>
    </row>
    <row r="1635" spans="1:5" x14ac:dyDescent="0.25">
      <c r="A1635" s="5" t="s">
        <v>3178</v>
      </c>
      <c r="B1635" s="5" t="s">
        <v>3183</v>
      </c>
      <c r="C1635" s="5" t="s">
        <v>4979</v>
      </c>
      <c r="D1635" s="5">
        <v>93028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66</v>
      </c>
      <c r="D1636" s="5">
        <v>93029</v>
      </c>
      <c r="E1636" s="5" t="s">
        <v>12</v>
      </c>
    </row>
    <row r="1637" spans="1:5" x14ac:dyDescent="0.25">
      <c r="A1637" s="5" t="s">
        <v>3178</v>
      </c>
      <c r="B1637" s="5" t="s">
        <v>3183</v>
      </c>
      <c r="C1637" s="5" t="s">
        <v>3229</v>
      </c>
      <c r="D1637" s="5">
        <v>93030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4967</v>
      </c>
      <c r="D1638" s="5">
        <v>93031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4968</v>
      </c>
      <c r="D1639" s="5">
        <v>93032</v>
      </c>
      <c r="E1639" s="5" t="s">
        <v>8</v>
      </c>
    </row>
    <row r="1640" spans="1:5" x14ac:dyDescent="0.25">
      <c r="A1640" s="5" t="s">
        <v>3178</v>
      </c>
      <c r="B1640" s="5" t="s">
        <v>3183</v>
      </c>
      <c r="C1640" s="5" t="s">
        <v>3183</v>
      </c>
      <c r="D1640" s="5">
        <v>93033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3277</v>
      </c>
      <c r="D1641" s="5">
        <v>93034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78</v>
      </c>
      <c r="D1642" s="5">
        <v>93035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4969</v>
      </c>
      <c r="D1643" s="5">
        <v>93036</v>
      </c>
      <c r="E1643" s="5" t="s">
        <v>19</v>
      </c>
    </row>
    <row r="1644" spans="1:5" x14ac:dyDescent="0.25">
      <c r="A1644" s="5" t="s">
        <v>3178</v>
      </c>
      <c r="B1644" s="5" t="s">
        <v>3183</v>
      </c>
      <c r="C1644" s="5" t="s">
        <v>4980</v>
      </c>
      <c r="D1644" s="5">
        <v>93037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1</v>
      </c>
      <c r="D1645" s="5">
        <v>93038</v>
      </c>
      <c r="E1645" s="5" t="s">
        <v>17</v>
      </c>
    </row>
    <row r="1646" spans="1:5" x14ac:dyDescent="0.25">
      <c r="A1646" s="5" t="s">
        <v>3178</v>
      </c>
      <c r="B1646" s="5" t="s">
        <v>3183</v>
      </c>
      <c r="C1646" s="5" t="s">
        <v>4970</v>
      </c>
      <c r="D1646" s="5">
        <v>93039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85</v>
      </c>
      <c r="D1647" s="5">
        <v>93040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86</v>
      </c>
      <c r="D1648" s="5">
        <v>93041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1</v>
      </c>
      <c r="D1649" s="5">
        <v>93042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4982</v>
      </c>
      <c r="D1650" s="5">
        <v>93043</v>
      </c>
      <c r="E1650" s="5" t="s">
        <v>17</v>
      </c>
    </row>
    <row r="1651" spans="1:5" x14ac:dyDescent="0.25">
      <c r="A1651" s="5" t="s">
        <v>3178</v>
      </c>
      <c r="B1651" s="5" t="s">
        <v>3183</v>
      </c>
      <c r="C1651" s="5" t="s">
        <v>3288</v>
      </c>
      <c r="D1651" s="5">
        <v>93044</v>
      </c>
      <c r="E1651" s="5" t="s">
        <v>17</v>
      </c>
    </row>
    <row r="1652" spans="1:5" x14ac:dyDescent="0.25">
      <c r="A1652" s="5" t="s">
        <v>3178</v>
      </c>
      <c r="B1652" s="5" t="s">
        <v>3183</v>
      </c>
      <c r="C1652" s="5" t="s">
        <v>3252</v>
      </c>
      <c r="D1652" s="5">
        <v>93045</v>
      </c>
      <c r="E1652" s="5" t="s">
        <v>17</v>
      </c>
    </row>
    <row r="1653" spans="1:5" x14ac:dyDescent="0.25">
      <c r="A1653" s="5" t="s">
        <v>3178</v>
      </c>
      <c r="B1653" s="5" t="s">
        <v>3183</v>
      </c>
      <c r="C1653" s="5" t="s">
        <v>3251</v>
      </c>
      <c r="D1653" s="5">
        <v>93046</v>
      </c>
      <c r="E1653" s="5" t="s">
        <v>17</v>
      </c>
    </row>
    <row r="1654" spans="1:5" x14ac:dyDescent="0.25">
      <c r="A1654" s="5" t="s">
        <v>3178</v>
      </c>
      <c r="B1654" s="5" t="s">
        <v>3183</v>
      </c>
      <c r="C1654" s="5" t="s">
        <v>4983</v>
      </c>
      <c r="D1654" s="5">
        <v>93047</v>
      </c>
      <c r="E1654" s="5" t="s">
        <v>29576</v>
      </c>
    </row>
    <row r="1655" spans="1:5" x14ac:dyDescent="0.25">
      <c r="A1655" s="5" t="s">
        <v>3178</v>
      </c>
      <c r="B1655" s="5" t="s">
        <v>3183</v>
      </c>
      <c r="C1655" s="5" t="s">
        <v>3256</v>
      </c>
      <c r="D1655" s="5">
        <v>93052</v>
      </c>
      <c r="E1655" s="5" t="s">
        <v>17</v>
      </c>
    </row>
    <row r="1656" spans="1:5" x14ac:dyDescent="0.25">
      <c r="A1656" s="5" t="s">
        <v>3178</v>
      </c>
      <c r="B1656" s="5" t="s">
        <v>3183</v>
      </c>
      <c r="C1656" s="5" t="s">
        <v>3291</v>
      </c>
      <c r="D1656" s="5">
        <v>93048</v>
      </c>
      <c r="E1656" s="5" t="s">
        <v>17</v>
      </c>
    </row>
    <row r="1657" spans="1:5" x14ac:dyDescent="0.25">
      <c r="A1657" s="5" t="s">
        <v>3178</v>
      </c>
      <c r="B1657" s="5" t="s">
        <v>3183</v>
      </c>
      <c r="C1657" s="5" t="s">
        <v>3259</v>
      </c>
      <c r="D1657" s="5">
        <v>93049</v>
      </c>
      <c r="E1657" s="5" t="s">
        <v>17</v>
      </c>
    </row>
    <row r="1658" spans="1:5" x14ac:dyDescent="0.25">
      <c r="A1658" s="5" t="s">
        <v>3178</v>
      </c>
      <c r="B1658" s="5" t="s">
        <v>3183</v>
      </c>
      <c r="C1658" s="5" t="s">
        <v>4972</v>
      </c>
      <c r="D1658" s="5">
        <v>93050</v>
      </c>
      <c r="E1658" s="5" t="s">
        <v>17</v>
      </c>
    </row>
    <row r="1659" spans="1:5" x14ac:dyDescent="0.25">
      <c r="A1659" s="5" t="s">
        <v>3178</v>
      </c>
      <c r="B1659" s="5" t="s">
        <v>3183</v>
      </c>
      <c r="C1659" s="5" t="s">
        <v>6720</v>
      </c>
      <c r="D1659" s="5">
        <v>93051</v>
      </c>
      <c r="E1659" s="5" t="s">
        <v>8</v>
      </c>
    </row>
    <row r="1660" spans="1:5" x14ac:dyDescent="0.25">
      <c r="A1660" s="5" t="s">
        <v>3178</v>
      </c>
      <c r="B1660" s="5" t="s">
        <v>3223</v>
      </c>
      <c r="C1660" s="5" t="s">
        <v>5003</v>
      </c>
      <c r="D1660" s="5">
        <v>32001</v>
      </c>
      <c r="E1660" s="5" t="s">
        <v>17</v>
      </c>
    </row>
    <row r="1661" spans="1:5" x14ac:dyDescent="0.25">
      <c r="A1661" s="5" t="s">
        <v>3178</v>
      </c>
      <c r="B1661" s="5" t="s">
        <v>3223</v>
      </c>
      <c r="C1661" s="5" t="s">
        <v>3224</v>
      </c>
      <c r="D1661" s="5">
        <v>32002</v>
      </c>
      <c r="E1661" s="5" t="s">
        <v>17</v>
      </c>
    </row>
    <row r="1662" spans="1:5" x14ac:dyDescent="0.25">
      <c r="A1662" s="5" t="s">
        <v>3178</v>
      </c>
      <c r="B1662" s="5" t="s">
        <v>3223</v>
      </c>
      <c r="C1662" s="5" t="s">
        <v>3227</v>
      </c>
      <c r="D1662" s="5">
        <v>32003</v>
      </c>
      <c r="E1662" s="5" t="s">
        <v>17</v>
      </c>
    </row>
    <row r="1663" spans="1:5" x14ac:dyDescent="0.25">
      <c r="A1663" s="5" t="s">
        <v>3178</v>
      </c>
      <c r="B1663" s="5" t="s">
        <v>3223</v>
      </c>
      <c r="C1663" s="5" t="s">
        <v>6565</v>
      </c>
      <c r="D1663" s="5">
        <v>32004</v>
      </c>
      <c r="E1663" s="5" t="s">
        <v>17</v>
      </c>
    </row>
    <row r="1664" spans="1:5" x14ac:dyDescent="0.25">
      <c r="A1664" s="5" t="s">
        <v>3178</v>
      </c>
      <c r="B1664" s="5" t="s">
        <v>3223</v>
      </c>
      <c r="C1664" s="5" t="s">
        <v>5004</v>
      </c>
      <c r="D1664" s="5">
        <v>32005</v>
      </c>
      <c r="E1664" s="5" t="s">
        <v>17</v>
      </c>
    </row>
    <row r="1665" spans="1:5" x14ac:dyDescent="0.25">
      <c r="A1665" s="5" t="s">
        <v>3178</v>
      </c>
      <c r="B1665" s="5" t="s">
        <v>3223</v>
      </c>
      <c r="C1665" s="5" t="s">
        <v>3223</v>
      </c>
      <c r="D1665" s="5">
        <v>32006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180</v>
      </c>
      <c r="D1666" s="5">
        <v>30001</v>
      </c>
      <c r="E1666" s="5" t="s">
        <v>17</v>
      </c>
    </row>
    <row r="1667" spans="1:5" x14ac:dyDescent="0.25">
      <c r="A1667" s="5" t="s">
        <v>3178</v>
      </c>
      <c r="B1667" s="5" t="s">
        <v>3179</v>
      </c>
      <c r="C1667" s="5" t="s">
        <v>3181</v>
      </c>
      <c r="D1667" s="5">
        <v>30002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2</v>
      </c>
      <c r="D1668" s="5">
        <v>30003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4910</v>
      </c>
      <c r="D1669" s="5">
        <v>30004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4911</v>
      </c>
      <c r="D1670" s="5">
        <v>30005</v>
      </c>
      <c r="E1670" s="5" t="s">
        <v>12</v>
      </c>
    </row>
    <row r="1671" spans="1:5" x14ac:dyDescent="0.25">
      <c r="A1671" s="5" t="s">
        <v>3178</v>
      </c>
      <c r="B1671" s="5" t="s">
        <v>3179</v>
      </c>
      <c r="C1671" s="5" t="s">
        <v>3186</v>
      </c>
      <c r="D1671" s="5">
        <v>30006</v>
      </c>
      <c r="E1671" s="5" t="s">
        <v>17</v>
      </c>
    </row>
    <row r="1672" spans="1:5" x14ac:dyDescent="0.25">
      <c r="A1672" s="5" t="s">
        <v>3178</v>
      </c>
      <c r="B1672" s="5" t="s">
        <v>3179</v>
      </c>
      <c r="C1672" s="5" t="s">
        <v>4912</v>
      </c>
      <c r="D1672" s="5">
        <v>30007</v>
      </c>
      <c r="E1672" s="5" t="s">
        <v>12</v>
      </c>
    </row>
    <row r="1673" spans="1:5" x14ac:dyDescent="0.25">
      <c r="A1673" s="5" t="s">
        <v>3178</v>
      </c>
      <c r="B1673" s="5" t="s">
        <v>3179</v>
      </c>
      <c r="C1673" s="5" t="s">
        <v>4936</v>
      </c>
      <c r="D1673" s="5">
        <v>3000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13</v>
      </c>
      <c r="D1674" s="5">
        <v>30009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260</v>
      </c>
      <c r="D1675" s="5">
        <v>30010</v>
      </c>
      <c r="E1675" s="5" t="s">
        <v>29576</v>
      </c>
    </row>
    <row r="1676" spans="1:5" x14ac:dyDescent="0.25">
      <c r="A1676" s="5" t="s">
        <v>3178</v>
      </c>
      <c r="B1676" s="5" t="s">
        <v>3179</v>
      </c>
      <c r="C1676" s="5" t="s">
        <v>4914</v>
      </c>
      <c r="D1676" s="5">
        <v>30011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3188</v>
      </c>
      <c r="D1677" s="5">
        <v>30012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89</v>
      </c>
      <c r="D1678" s="5">
        <v>30013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2</v>
      </c>
      <c r="D1679" s="5">
        <v>30014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3</v>
      </c>
      <c r="D1680" s="5">
        <v>30015</v>
      </c>
      <c r="E1680" s="5" t="s">
        <v>29576</v>
      </c>
    </row>
    <row r="1681" spans="1:5" x14ac:dyDescent="0.25">
      <c r="A1681" s="5" t="s">
        <v>3178</v>
      </c>
      <c r="B1681" s="5" t="s">
        <v>3179</v>
      </c>
      <c r="C1681" s="5" t="s">
        <v>3264</v>
      </c>
      <c r="D1681" s="5">
        <v>30016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4937</v>
      </c>
      <c r="D1682" s="5">
        <v>30138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38</v>
      </c>
      <c r="D1683" s="5">
        <v>30018</v>
      </c>
      <c r="E1683" s="5" t="s">
        <v>17</v>
      </c>
    </row>
    <row r="1684" spans="1:5" x14ac:dyDescent="0.25">
      <c r="A1684" s="5" t="s">
        <v>3178</v>
      </c>
      <c r="B1684" s="5" t="s">
        <v>3179</v>
      </c>
      <c r="C1684" s="5" t="s">
        <v>3190</v>
      </c>
      <c r="D1684" s="5">
        <v>30019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4915</v>
      </c>
      <c r="D1685" s="5">
        <v>30020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4939</v>
      </c>
      <c r="D1686" s="5">
        <v>30021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3193</v>
      </c>
      <c r="D1687" s="5">
        <v>30022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5</v>
      </c>
      <c r="D1688" s="5">
        <v>30023</v>
      </c>
      <c r="E1688" s="5" t="s">
        <v>17</v>
      </c>
    </row>
    <row r="1689" spans="1:5" x14ac:dyDescent="0.25">
      <c r="A1689" s="5" t="s">
        <v>3178</v>
      </c>
      <c r="B1689" s="5" t="s">
        <v>3179</v>
      </c>
      <c r="C1689" s="5" t="s">
        <v>3267</v>
      </c>
      <c r="D1689" s="5">
        <v>30024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194</v>
      </c>
      <c r="D1690" s="5">
        <v>30025</v>
      </c>
      <c r="E1690" s="5" t="s">
        <v>17</v>
      </c>
    </row>
    <row r="1691" spans="1:5" x14ac:dyDescent="0.25">
      <c r="A1691" s="5" t="s">
        <v>3178</v>
      </c>
      <c r="B1691" s="5" t="s">
        <v>3179</v>
      </c>
      <c r="C1691" s="5" t="s">
        <v>3268</v>
      </c>
      <c r="D1691" s="5">
        <v>30026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40</v>
      </c>
      <c r="D1692" s="5">
        <v>30027</v>
      </c>
      <c r="E1692" s="5" t="s">
        <v>8</v>
      </c>
    </row>
    <row r="1693" spans="1:5" x14ac:dyDescent="0.25">
      <c r="A1693" s="5" t="s">
        <v>3178</v>
      </c>
      <c r="B1693" s="5" t="s">
        <v>3179</v>
      </c>
      <c r="C1693" s="5" t="s">
        <v>3197</v>
      </c>
      <c r="D1693" s="5">
        <v>30028</v>
      </c>
      <c r="E1693" s="5" t="s">
        <v>17</v>
      </c>
    </row>
    <row r="1694" spans="1:5" x14ac:dyDescent="0.25">
      <c r="A1694" s="5" t="s">
        <v>3178</v>
      </c>
      <c r="B1694" s="5" t="s">
        <v>3179</v>
      </c>
      <c r="C1694" s="5" t="s">
        <v>3198</v>
      </c>
      <c r="D1694" s="5">
        <v>30029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3199</v>
      </c>
      <c r="D1695" s="5">
        <v>30030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16</v>
      </c>
      <c r="D1696" s="5">
        <v>30031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69</v>
      </c>
      <c r="D1697" s="5">
        <v>30032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0</v>
      </c>
      <c r="D1698" s="5">
        <v>30033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3</v>
      </c>
      <c r="D1699" s="5">
        <v>30034</v>
      </c>
      <c r="E1699" s="5" t="s">
        <v>14</v>
      </c>
    </row>
    <row r="1700" spans="1:5" x14ac:dyDescent="0.25">
      <c r="A1700" s="5" t="s">
        <v>3178</v>
      </c>
      <c r="B1700" s="5" t="s">
        <v>3179</v>
      </c>
      <c r="C1700" s="5" t="s">
        <v>3204</v>
      </c>
      <c r="D1700" s="5">
        <v>30035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7</v>
      </c>
      <c r="D1701" s="5">
        <v>30036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70</v>
      </c>
      <c r="D1702" s="5">
        <v>30037</v>
      </c>
      <c r="E1702" s="5" t="s">
        <v>12</v>
      </c>
    </row>
    <row r="1703" spans="1:5" x14ac:dyDescent="0.25">
      <c r="A1703" s="5" t="s">
        <v>3178</v>
      </c>
      <c r="B1703" s="5" t="s">
        <v>3179</v>
      </c>
      <c r="C1703" s="5" t="s">
        <v>4941</v>
      </c>
      <c r="D1703" s="5">
        <v>30038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4942</v>
      </c>
      <c r="D1704" s="5">
        <v>30039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3</v>
      </c>
      <c r="D1705" s="5">
        <v>30137</v>
      </c>
      <c r="E1705" s="5" t="s">
        <v>17</v>
      </c>
    </row>
    <row r="1706" spans="1:5" x14ac:dyDescent="0.25">
      <c r="A1706" s="5" t="s">
        <v>3178</v>
      </c>
      <c r="B1706" s="5" t="s">
        <v>3179</v>
      </c>
      <c r="C1706" s="5" t="s">
        <v>3207</v>
      </c>
      <c r="D1706" s="5">
        <v>30040</v>
      </c>
      <c r="E1706" s="5" t="s">
        <v>12</v>
      </c>
    </row>
    <row r="1707" spans="1:5" x14ac:dyDescent="0.25">
      <c r="A1707" s="5" t="s">
        <v>3178</v>
      </c>
      <c r="B1707" s="5" t="s">
        <v>3179</v>
      </c>
      <c r="C1707" s="5" t="s">
        <v>3208</v>
      </c>
      <c r="D1707" s="5">
        <v>30041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09</v>
      </c>
      <c r="D1708" s="5">
        <v>30042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71</v>
      </c>
      <c r="D1709" s="5">
        <v>30043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8</v>
      </c>
      <c r="D1710" s="5">
        <v>30044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2</v>
      </c>
      <c r="D1711" s="5">
        <v>30045</v>
      </c>
      <c r="E1711" s="5" t="s">
        <v>17</v>
      </c>
    </row>
    <row r="1712" spans="1:5" x14ac:dyDescent="0.25">
      <c r="A1712" s="5" t="s">
        <v>3178</v>
      </c>
      <c r="B1712" s="5" t="s">
        <v>3179</v>
      </c>
      <c r="C1712" s="5" t="s">
        <v>3213</v>
      </c>
      <c r="D1712" s="5">
        <v>30046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14</v>
      </c>
      <c r="D1713" s="5">
        <v>30047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4944</v>
      </c>
      <c r="D1714" s="5">
        <v>30048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3215</v>
      </c>
      <c r="D1715" s="5">
        <v>30049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16</v>
      </c>
      <c r="D1716" s="5">
        <v>30050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3217</v>
      </c>
      <c r="D1717" s="5">
        <v>30051</v>
      </c>
      <c r="E1717" s="5" t="s">
        <v>12</v>
      </c>
    </row>
    <row r="1718" spans="1:5" x14ac:dyDescent="0.25">
      <c r="A1718" s="5" t="s">
        <v>3178</v>
      </c>
      <c r="B1718" s="5" t="s">
        <v>3179</v>
      </c>
      <c r="C1718" s="5" t="s">
        <v>3218</v>
      </c>
      <c r="D1718" s="5">
        <v>30052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19</v>
      </c>
      <c r="D1719" s="5">
        <v>30053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19</v>
      </c>
      <c r="D1720" s="5">
        <v>30054</v>
      </c>
      <c r="E1720" s="5" t="s">
        <v>12</v>
      </c>
    </row>
    <row r="1721" spans="1:5" x14ac:dyDescent="0.25">
      <c r="A1721" s="5" t="s">
        <v>3178</v>
      </c>
      <c r="B1721" s="5" t="s">
        <v>3179</v>
      </c>
      <c r="C1721" s="5" t="s">
        <v>3220</v>
      </c>
      <c r="D1721" s="5">
        <v>30055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3221</v>
      </c>
      <c r="D1722" s="5">
        <v>30056</v>
      </c>
      <c r="E1722" s="5" t="s">
        <v>17</v>
      </c>
    </row>
    <row r="1723" spans="1:5" x14ac:dyDescent="0.25">
      <c r="A1723" s="5" t="s">
        <v>3178</v>
      </c>
      <c r="B1723" s="5" t="s">
        <v>3179</v>
      </c>
      <c r="C1723" s="5" t="s">
        <v>3274</v>
      </c>
      <c r="D1723" s="5">
        <v>3005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4945</v>
      </c>
      <c r="D1724" s="5">
        <v>3005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3222</v>
      </c>
      <c r="D1725" s="5">
        <v>3005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6718</v>
      </c>
      <c r="D1726" s="5">
        <v>3006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25</v>
      </c>
      <c r="D1727" s="5">
        <v>3006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20</v>
      </c>
      <c r="D1728" s="5">
        <v>3006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3226</v>
      </c>
      <c r="D1729" s="5">
        <v>30063</v>
      </c>
      <c r="E1729" s="5" t="s">
        <v>17</v>
      </c>
    </row>
    <row r="1730" spans="1:5" x14ac:dyDescent="0.25">
      <c r="A1730" s="5" t="s">
        <v>3178</v>
      </c>
      <c r="B1730" s="5" t="s">
        <v>3179</v>
      </c>
      <c r="C1730" s="5" t="s">
        <v>4921</v>
      </c>
      <c r="D1730" s="5">
        <v>3006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2</v>
      </c>
      <c r="D1731" s="5">
        <v>30066</v>
      </c>
      <c r="E1731" s="5" t="s">
        <v>12</v>
      </c>
    </row>
    <row r="1732" spans="1:5" x14ac:dyDescent="0.25">
      <c r="A1732" s="5" t="s">
        <v>3178</v>
      </c>
      <c r="B1732" s="5" t="s">
        <v>3179</v>
      </c>
      <c r="C1732" s="5" t="s">
        <v>4946</v>
      </c>
      <c r="D1732" s="5">
        <v>30067</v>
      </c>
      <c r="E1732" s="5" t="s">
        <v>29576</v>
      </c>
    </row>
    <row r="1733" spans="1:5" x14ac:dyDescent="0.25">
      <c r="A1733" s="5" t="s">
        <v>3178</v>
      </c>
      <c r="B1733" s="5" t="s">
        <v>3179</v>
      </c>
      <c r="C1733" s="5" t="s">
        <v>6668</v>
      </c>
      <c r="D1733" s="5">
        <v>30068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23</v>
      </c>
      <c r="D1734" s="5">
        <v>30069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3228</v>
      </c>
      <c r="D1735" s="5">
        <v>30070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75</v>
      </c>
      <c r="D1736" s="5">
        <v>30071</v>
      </c>
      <c r="E1736" s="5" t="s">
        <v>12</v>
      </c>
    </row>
    <row r="1737" spans="1:5" x14ac:dyDescent="0.25">
      <c r="A1737" s="5" t="s">
        <v>3178</v>
      </c>
      <c r="B1737" s="5" t="s">
        <v>3179</v>
      </c>
      <c r="C1737" s="5" t="s">
        <v>4947</v>
      </c>
      <c r="D1737" s="5">
        <v>30072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4948</v>
      </c>
      <c r="D1738" s="5">
        <v>30073</v>
      </c>
      <c r="E1738" s="5" t="s">
        <v>14</v>
      </c>
    </row>
    <row r="1739" spans="1:5" x14ac:dyDescent="0.25">
      <c r="A1739" s="5" t="s">
        <v>3178</v>
      </c>
      <c r="B1739" s="5" t="s">
        <v>3179</v>
      </c>
      <c r="C1739" s="5" t="s">
        <v>3276</v>
      </c>
      <c r="D1739" s="5">
        <v>30074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4924</v>
      </c>
      <c r="D1740" s="5">
        <v>30075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0</v>
      </c>
      <c r="D1741" s="5">
        <v>30076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5</v>
      </c>
      <c r="D1742" s="5">
        <v>30077</v>
      </c>
      <c r="E1742" s="5" t="s">
        <v>17</v>
      </c>
    </row>
    <row r="1743" spans="1:5" x14ac:dyDescent="0.25">
      <c r="A1743" s="5" t="s">
        <v>3178</v>
      </c>
      <c r="B1743" s="5" t="s">
        <v>3179</v>
      </c>
      <c r="C1743" s="5" t="s">
        <v>4949</v>
      </c>
      <c r="D1743" s="5">
        <v>30078</v>
      </c>
      <c r="E1743" s="5" t="s">
        <v>17</v>
      </c>
    </row>
    <row r="1744" spans="1:5" x14ac:dyDescent="0.25">
      <c r="A1744" s="5" t="s">
        <v>3178</v>
      </c>
      <c r="B1744" s="5" t="s">
        <v>3179</v>
      </c>
      <c r="C1744" s="5" t="s">
        <v>4950</v>
      </c>
      <c r="D1744" s="5">
        <v>30079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1</v>
      </c>
      <c r="D1745" s="5">
        <v>30080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3232</v>
      </c>
      <c r="D1746" s="5">
        <v>30081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3279</v>
      </c>
      <c r="D1747" s="5">
        <v>30082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80</v>
      </c>
      <c r="D1748" s="5">
        <v>30083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3</v>
      </c>
      <c r="D1749" s="5">
        <v>30084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4</v>
      </c>
      <c r="D1750" s="5">
        <v>30085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6</v>
      </c>
      <c r="D1751" s="5">
        <v>30086</v>
      </c>
      <c r="E1751" s="5" t="s">
        <v>29576</v>
      </c>
    </row>
    <row r="1752" spans="1:5" x14ac:dyDescent="0.25">
      <c r="A1752" s="5" t="s">
        <v>3178</v>
      </c>
      <c r="B1752" s="5" t="s">
        <v>3179</v>
      </c>
      <c r="C1752" s="5" t="s">
        <v>4951</v>
      </c>
      <c r="D1752" s="5">
        <v>30087</v>
      </c>
      <c r="E1752" s="5" t="s">
        <v>29576</v>
      </c>
    </row>
    <row r="1753" spans="1:5" x14ac:dyDescent="0.25">
      <c r="A1753" s="5" t="s">
        <v>3178</v>
      </c>
      <c r="B1753" s="5" t="s">
        <v>3179</v>
      </c>
      <c r="C1753" s="5" t="s">
        <v>3235</v>
      </c>
      <c r="D1753" s="5">
        <v>30088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3236</v>
      </c>
      <c r="D1754" s="5">
        <v>30089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4927</v>
      </c>
      <c r="D1755" s="5">
        <v>30090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4928</v>
      </c>
      <c r="D1756" s="5">
        <v>30091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37</v>
      </c>
      <c r="D1757" s="5">
        <v>30092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38</v>
      </c>
      <c r="D1758" s="5">
        <v>30093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39</v>
      </c>
      <c r="D1759" s="5">
        <v>30094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4929</v>
      </c>
      <c r="D1760" s="5">
        <v>3009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3281</v>
      </c>
      <c r="D1761" s="5">
        <v>30188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0</v>
      </c>
      <c r="D1762" s="5">
        <v>30097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6719</v>
      </c>
      <c r="D1763" s="5">
        <v>30098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82</v>
      </c>
      <c r="D1764" s="5">
        <v>30099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3283</v>
      </c>
      <c r="D1765" s="5">
        <v>30100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1</v>
      </c>
      <c r="D1766" s="5">
        <v>30101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2</v>
      </c>
      <c r="D1767" s="5">
        <v>30102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84</v>
      </c>
      <c r="D1768" s="5">
        <v>30103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87</v>
      </c>
      <c r="D1769" s="5">
        <v>30105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4932</v>
      </c>
      <c r="D1770" s="5">
        <v>30106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1</v>
      </c>
      <c r="D1771" s="5">
        <v>30104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43</v>
      </c>
      <c r="D1772" s="5">
        <v>3010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44</v>
      </c>
      <c r="D1773" s="5">
        <v>3010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33</v>
      </c>
      <c r="D1774" s="5">
        <v>30109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3246</v>
      </c>
      <c r="D1775" s="5">
        <v>30110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3247</v>
      </c>
      <c r="D1776" s="5">
        <v>30111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3248</v>
      </c>
      <c r="D1777" s="5">
        <v>30112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3249</v>
      </c>
      <c r="D1778" s="5">
        <v>30113</v>
      </c>
      <c r="E1778" s="5" t="s">
        <v>12</v>
      </c>
    </row>
    <row r="1779" spans="1:5" x14ac:dyDescent="0.25">
      <c r="A1779" s="5" t="s">
        <v>3178</v>
      </c>
      <c r="B1779" s="5" t="s">
        <v>3179</v>
      </c>
      <c r="C1779" s="5" t="s">
        <v>3289</v>
      </c>
      <c r="D1779" s="5">
        <v>30114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4934</v>
      </c>
      <c r="D1780" s="5">
        <v>3011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0</v>
      </c>
      <c r="D1781" s="5">
        <v>3011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3290</v>
      </c>
      <c r="D1782" s="5">
        <v>3011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4952</v>
      </c>
      <c r="D1783" s="5">
        <v>30120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4953</v>
      </c>
      <c r="D1784" s="5">
        <v>30121</v>
      </c>
      <c r="E1784" s="5" t="s">
        <v>12</v>
      </c>
    </row>
    <row r="1785" spans="1:5" x14ac:dyDescent="0.25">
      <c r="A1785" s="5" t="s">
        <v>3178</v>
      </c>
      <c r="B1785" s="5" t="s">
        <v>3179</v>
      </c>
      <c r="C1785" s="5" t="s">
        <v>4954</v>
      </c>
      <c r="D1785" s="5">
        <v>30122</v>
      </c>
      <c r="E1785" s="5" t="s">
        <v>17</v>
      </c>
    </row>
    <row r="1786" spans="1:5" x14ac:dyDescent="0.25">
      <c r="A1786" s="5" t="s">
        <v>3178</v>
      </c>
      <c r="B1786" s="5" t="s">
        <v>3179</v>
      </c>
      <c r="C1786" s="5" t="s">
        <v>4955</v>
      </c>
      <c r="D1786" s="5">
        <v>30123</v>
      </c>
      <c r="E1786" s="5" t="s">
        <v>17</v>
      </c>
    </row>
    <row r="1787" spans="1:5" x14ac:dyDescent="0.25">
      <c r="A1787" s="5" t="s">
        <v>3178</v>
      </c>
      <c r="B1787" s="5" t="s">
        <v>3179</v>
      </c>
      <c r="C1787" s="5" t="s">
        <v>4956</v>
      </c>
      <c r="D1787" s="5">
        <v>30124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3253</v>
      </c>
      <c r="D1788" s="5">
        <v>30125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3254</v>
      </c>
      <c r="D1789" s="5">
        <v>30126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3255</v>
      </c>
      <c r="D1790" s="5">
        <v>30127</v>
      </c>
      <c r="E1790" s="5" t="s">
        <v>17</v>
      </c>
    </row>
    <row r="1791" spans="1:5" x14ac:dyDescent="0.25">
      <c r="A1791" s="5" t="s">
        <v>3178</v>
      </c>
      <c r="B1791" s="5" t="s">
        <v>3179</v>
      </c>
      <c r="C1791" s="5" t="s">
        <v>4957</v>
      </c>
      <c r="D1791" s="5">
        <v>30128</v>
      </c>
      <c r="E1791" s="5" t="s">
        <v>17</v>
      </c>
    </row>
    <row r="1792" spans="1:5" x14ac:dyDescent="0.25">
      <c r="A1792" s="5" t="s">
        <v>3178</v>
      </c>
      <c r="B1792" s="5" t="s">
        <v>3179</v>
      </c>
      <c r="C1792" s="5" t="s">
        <v>3179</v>
      </c>
      <c r="D1792" s="5">
        <v>30129</v>
      </c>
      <c r="E1792" s="5" t="s">
        <v>17</v>
      </c>
    </row>
    <row r="1793" spans="1:5" x14ac:dyDescent="0.25">
      <c r="A1793" s="5" t="s">
        <v>3178</v>
      </c>
      <c r="B1793" s="5" t="s">
        <v>3179</v>
      </c>
      <c r="C1793" s="5" t="s">
        <v>3292</v>
      </c>
      <c r="D1793" s="5">
        <v>30130</v>
      </c>
      <c r="E1793" s="5" t="s">
        <v>17</v>
      </c>
    </row>
    <row r="1794" spans="1:5" x14ac:dyDescent="0.25">
      <c r="A1794" s="5" t="s">
        <v>3178</v>
      </c>
      <c r="B1794" s="5" t="s">
        <v>3179</v>
      </c>
      <c r="C1794" s="5" t="s">
        <v>4958</v>
      </c>
      <c r="D1794" s="5">
        <v>30131</v>
      </c>
      <c r="E1794" s="5" t="s">
        <v>12</v>
      </c>
    </row>
    <row r="1795" spans="1:5" x14ac:dyDescent="0.25">
      <c r="A1795" s="5" t="s">
        <v>3178</v>
      </c>
      <c r="B1795" s="5" t="s">
        <v>3179</v>
      </c>
      <c r="C1795" s="5" t="s">
        <v>3257</v>
      </c>
      <c r="D1795" s="5">
        <v>30132</v>
      </c>
      <c r="E1795" s="5" t="s">
        <v>12</v>
      </c>
    </row>
    <row r="1796" spans="1:5" x14ac:dyDescent="0.25">
      <c r="A1796" s="5" t="s">
        <v>3178</v>
      </c>
      <c r="B1796" s="5" t="s">
        <v>3179</v>
      </c>
      <c r="C1796" s="5" t="s">
        <v>3258</v>
      </c>
      <c r="D1796" s="5">
        <v>30133</v>
      </c>
      <c r="E1796" s="5" t="s">
        <v>17</v>
      </c>
    </row>
    <row r="1797" spans="1:5" x14ac:dyDescent="0.25">
      <c r="A1797" s="5" t="s">
        <v>3178</v>
      </c>
      <c r="B1797" s="5" t="s">
        <v>3179</v>
      </c>
      <c r="C1797" s="5" t="s">
        <v>4935</v>
      </c>
      <c r="D1797" s="5">
        <v>30134</v>
      </c>
      <c r="E1797" s="5" t="s">
        <v>17</v>
      </c>
    </row>
    <row r="1798" spans="1:5" x14ac:dyDescent="0.25">
      <c r="A1798" s="5" t="s">
        <v>3178</v>
      </c>
      <c r="B1798" s="5" t="s">
        <v>3179</v>
      </c>
      <c r="C1798" s="5" t="s">
        <v>4959</v>
      </c>
      <c r="D1798" s="5">
        <v>30135</v>
      </c>
      <c r="E1798" s="5" t="s">
        <v>17</v>
      </c>
    </row>
    <row r="1799" spans="1:5" x14ac:dyDescent="0.25">
      <c r="A1799" s="5" t="s">
        <v>3178</v>
      </c>
      <c r="B1799" s="5" t="s">
        <v>3179</v>
      </c>
      <c r="C1799" s="5" t="s">
        <v>6669</v>
      </c>
      <c r="D1799" s="5">
        <v>30136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118</v>
      </c>
      <c r="D1800" s="5">
        <v>60001</v>
      </c>
      <c r="E1800" s="5" t="s">
        <v>17</v>
      </c>
    </row>
    <row r="1801" spans="1:5" x14ac:dyDescent="0.25">
      <c r="A1801" s="5" t="s">
        <v>3293</v>
      </c>
      <c r="B1801" s="5" t="s">
        <v>3294</v>
      </c>
      <c r="C1801" s="5" t="s">
        <v>5119</v>
      </c>
      <c r="D1801" s="5">
        <v>60002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3295</v>
      </c>
      <c r="D1802" s="5">
        <v>60003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3380</v>
      </c>
      <c r="D1803" s="5">
        <v>60004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5006</v>
      </c>
      <c r="D1804" s="5">
        <v>60005</v>
      </c>
      <c r="E1804" s="5" t="s">
        <v>12</v>
      </c>
    </row>
    <row r="1805" spans="1:5" x14ac:dyDescent="0.25">
      <c r="A1805" s="5" t="s">
        <v>3293</v>
      </c>
      <c r="B1805" s="5" t="s">
        <v>3294</v>
      </c>
      <c r="C1805" s="5" t="s">
        <v>5007</v>
      </c>
      <c r="D1805" s="5">
        <v>60006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3299</v>
      </c>
      <c r="D1806" s="5">
        <v>60007</v>
      </c>
      <c r="E1806" s="5" t="s">
        <v>17</v>
      </c>
    </row>
    <row r="1807" spans="1:5" x14ac:dyDescent="0.25">
      <c r="A1807" s="5" t="s">
        <v>3293</v>
      </c>
      <c r="B1807" s="5" t="s">
        <v>3294</v>
      </c>
      <c r="C1807" s="5" t="s">
        <v>5009</v>
      </c>
      <c r="D1807" s="5">
        <v>60008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5011</v>
      </c>
      <c r="D1808" s="5">
        <v>60009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12</v>
      </c>
      <c r="D1809" s="5">
        <v>60010</v>
      </c>
      <c r="E1809" s="5" t="s">
        <v>29576</v>
      </c>
    </row>
    <row r="1810" spans="1:5" x14ac:dyDescent="0.25">
      <c r="A1810" s="5" t="s">
        <v>3293</v>
      </c>
      <c r="B1810" s="5" t="s">
        <v>3294</v>
      </c>
      <c r="C1810" s="5" t="s">
        <v>3383</v>
      </c>
      <c r="D1810" s="5">
        <v>60011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14</v>
      </c>
      <c r="D1811" s="5">
        <v>60012</v>
      </c>
      <c r="E1811" s="5" t="s">
        <v>12</v>
      </c>
    </row>
    <row r="1812" spans="1:5" x14ac:dyDescent="0.25">
      <c r="A1812" s="5" t="s">
        <v>3293</v>
      </c>
      <c r="B1812" s="5" t="s">
        <v>3294</v>
      </c>
      <c r="C1812" s="5" t="s">
        <v>5017</v>
      </c>
      <c r="D1812" s="5">
        <v>60013</v>
      </c>
      <c r="E1812" s="5" t="s">
        <v>17</v>
      </c>
    </row>
    <row r="1813" spans="1:5" x14ac:dyDescent="0.25">
      <c r="A1813" s="5" t="s">
        <v>3293</v>
      </c>
      <c r="B1813" s="5" t="s">
        <v>3294</v>
      </c>
      <c r="C1813" s="5" t="s">
        <v>3301</v>
      </c>
      <c r="D1813" s="5">
        <v>60014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03</v>
      </c>
      <c r="D1814" s="5">
        <v>60015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5020</v>
      </c>
      <c r="D1815" s="5">
        <v>60016</v>
      </c>
      <c r="E1815" s="5" t="s">
        <v>12</v>
      </c>
    </row>
    <row r="1816" spans="1:5" x14ac:dyDescent="0.25">
      <c r="A1816" s="5" t="s">
        <v>3293</v>
      </c>
      <c r="B1816" s="5" t="s">
        <v>3294</v>
      </c>
      <c r="C1816" s="5" t="s">
        <v>6725</v>
      </c>
      <c r="D1816" s="5">
        <v>60017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3304</v>
      </c>
      <c r="D1817" s="5">
        <v>60018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27</v>
      </c>
      <c r="D1818" s="5">
        <v>60019</v>
      </c>
      <c r="E1818" s="5" t="s">
        <v>12</v>
      </c>
    </row>
    <row r="1819" spans="1:5" x14ac:dyDescent="0.25">
      <c r="A1819" s="5" t="s">
        <v>3293</v>
      </c>
      <c r="B1819" s="5" t="s">
        <v>3294</v>
      </c>
      <c r="C1819" s="5" t="s">
        <v>3308</v>
      </c>
      <c r="D1819" s="5">
        <v>60020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28</v>
      </c>
      <c r="D1820" s="5">
        <v>60021</v>
      </c>
      <c r="E1820" s="5" t="s">
        <v>17</v>
      </c>
    </row>
    <row r="1821" spans="1:5" x14ac:dyDescent="0.25">
      <c r="A1821" s="5" t="s">
        <v>3293</v>
      </c>
      <c r="B1821" s="5" t="s">
        <v>3294</v>
      </c>
      <c r="C1821" s="5" t="s">
        <v>5032</v>
      </c>
      <c r="D1821" s="5">
        <v>60023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10</v>
      </c>
      <c r="D1822" s="5">
        <v>60022</v>
      </c>
      <c r="E1822" s="5" t="s">
        <v>17</v>
      </c>
    </row>
    <row r="1823" spans="1:5" x14ac:dyDescent="0.25">
      <c r="A1823" s="5" t="s">
        <v>3293</v>
      </c>
      <c r="B1823" s="5" t="s">
        <v>3294</v>
      </c>
      <c r="C1823" s="5" t="s">
        <v>3312</v>
      </c>
      <c r="D1823" s="5">
        <v>60024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13</v>
      </c>
      <c r="D1824" s="5">
        <v>60025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3314</v>
      </c>
      <c r="D1825" s="5">
        <v>60026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37</v>
      </c>
      <c r="D1826" s="5">
        <v>60027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38</v>
      </c>
      <c r="D1827" s="5">
        <v>60029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5154</v>
      </c>
      <c r="D1828" s="5">
        <v>60028</v>
      </c>
      <c r="E1828" s="5" t="s">
        <v>17</v>
      </c>
    </row>
    <row r="1829" spans="1:5" x14ac:dyDescent="0.25">
      <c r="A1829" s="5" t="s">
        <v>3293</v>
      </c>
      <c r="B1829" s="5" t="s">
        <v>3294</v>
      </c>
      <c r="C1829" s="5" t="s">
        <v>5041</v>
      </c>
      <c r="D1829" s="5">
        <v>60030</v>
      </c>
      <c r="E1829" s="5" t="s">
        <v>12</v>
      </c>
    </row>
    <row r="1830" spans="1:5" x14ac:dyDescent="0.25">
      <c r="A1830" s="5" t="s">
        <v>3293</v>
      </c>
      <c r="B1830" s="5" t="s">
        <v>3294</v>
      </c>
      <c r="C1830" s="5" t="s">
        <v>3394</v>
      </c>
      <c r="D1830" s="5">
        <v>60031</v>
      </c>
      <c r="E1830" s="5" t="s">
        <v>12</v>
      </c>
    </row>
    <row r="1831" spans="1:5" x14ac:dyDescent="0.25">
      <c r="A1831" s="5" t="s">
        <v>3293</v>
      </c>
      <c r="B1831" s="5" t="s">
        <v>3294</v>
      </c>
      <c r="C1831" s="5" t="s">
        <v>3395</v>
      </c>
      <c r="D1831" s="5">
        <v>60032</v>
      </c>
      <c r="E1831" s="5" t="s">
        <v>40</v>
      </c>
    </row>
    <row r="1832" spans="1:5" x14ac:dyDescent="0.25">
      <c r="A1832" s="5" t="s">
        <v>3293</v>
      </c>
      <c r="B1832" s="5" t="s">
        <v>3294</v>
      </c>
      <c r="C1832" s="5" t="s">
        <v>3325</v>
      </c>
      <c r="D1832" s="5">
        <v>60033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96</v>
      </c>
      <c r="D1833" s="5">
        <v>60034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5159</v>
      </c>
      <c r="D1834" s="5">
        <v>60035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045</v>
      </c>
      <c r="D1835" s="5">
        <v>60036</v>
      </c>
      <c r="E1835" s="5" t="s">
        <v>17</v>
      </c>
    </row>
    <row r="1836" spans="1:5" x14ac:dyDescent="0.25">
      <c r="A1836" s="5" t="s">
        <v>3293</v>
      </c>
      <c r="B1836" s="5" t="s">
        <v>3294</v>
      </c>
      <c r="C1836" s="5" t="s">
        <v>5046</v>
      </c>
      <c r="D1836" s="5">
        <v>60037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3294</v>
      </c>
      <c r="D1837" s="5">
        <v>60038</v>
      </c>
      <c r="E1837" s="5" t="s">
        <v>12</v>
      </c>
    </row>
    <row r="1838" spans="1:5" x14ac:dyDescent="0.25">
      <c r="A1838" s="5" t="s">
        <v>3293</v>
      </c>
      <c r="B1838" s="5" t="s">
        <v>3294</v>
      </c>
      <c r="C1838" s="5" t="s">
        <v>5048</v>
      </c>
      <c r="D1838" s="5">
        <v>60039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5161</v>
      </c>
      <c r="D1839" s="5">
        <v>60040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5162</v>
      </c>
      <c r="D1840" s="5">
        <v>60041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164</v>
      </c>
      <c r="D1841" s="5">
        <v>60042</v>
      </c>
      <c r="E1841" s="5" t="s">
        <v>12</v>
      </c>
    </row>
    <row r="1842" spans="1:5" x14ac:dyDescent="0.25">
      <c r="A1842" s="5" t="s">
        <v>3293</v>
      </c>
      <c r="B1842" s="5" t="s">
        <v>3294</v>
      </c>
      <c r="C1842" s="5" t="s">
        <v>3333</v>
      </c>
      <c r="D1842" s="5">
        <v>60043</v>
      </c>
      <c r="E1842" s="5" t="s">
        <v>17</v>
      </c>
    </row>
    <row r="1843" spans="1:5" x14ac:dyDescent="0.25">
      <c r="A1843" s="5" t="s">
        <v>3293</v>
      </c>
      <c r="B1843" s="5" t="s">
        <v>3294</v>
      </c>
      <c r="C1843" s="5" t="s">
        <v>3345</v>
      </c>
      <c r="D1843" s="5">
        <v>60044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182</v>
      </c>
      <c r="D1844" s="5">
        <v>60045</v>
      </c>
      <c r="E1844" s="5" t="s">
        <v>29576</v>
      </c>
    </row>
    <row r="1845" spans="1:5" x14ac:dyDescent="0.25">
      <c r="A1845" s="5" t="s">
        <v>3293</v>
      </c>
      <c r="B1845" s="5" t="s">
        <v>3294</v>
      </c>
      <c r="C1845" s="5" t="s">
        <v>5073</v>
      </c>
      <c r="D1845" s="5">
        <v>60046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074</v>
      </c>
      <c r="D1846" s="5">
        <v>60047</v>
      </c>
      <c r="E1846" s="5" t="s">
        <v>17</v>
      </c>
    </row>
    <row r="1847" spans="1:5" x14ac:dyDescent="0.25">
      <c r="A1847" s="5" t="s">
        <v>3293</v>
      </c>
      <c r="B1847" s="5" t="s">
        <v>3294</v>
      </c>
      <c r="C1847" s="5" t="s">
        <v>5075</v>
      </c>
      <c r="D1847" s="5">
        <v>60048</v>
      </c>
      <c r="E1847" s="5" t="s">
        <v>17</v>
      </c>
    </row>
    <row r="1848" spans="1:5" x14ac:dyDescent="0.25">
      <c r="A1848" s="5" t="s">
        <v>3293</v>
      </c>
      <c r="B1848" s="5" t="s">
        <v>3294</v>
      </c>
      <c r="C1848" s="5" t="s">
        <v>3405</v>
      </c>
      <c r="D1848" s="5">
        <v>6004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3407</v>
      </c>
      <c r="D1849" s="5">
        <v>60050</v>
      </c>
      <c r="E1849" s="5" t="s">
        <v>17</v>
      </c>
    </row>
    <row r="1850" spans="1:5" x14ac:dyDescent="0.25">
      <c r="A1850" s="5" t="s">
        <v>3293</v>
      </c>
      <c r="B1850" s="5" t="s">
        <v>3294</v>
      </c>
      <c r="C1850" s="5" t="s">
        <v>5077</v>
      </c>
      <c r="D1850" s="5">
        <v>6005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6723</v>
      </c>
      <c r="D1851" s="5">
        <v>60052</v>
      </c>
      <c r="E1851" s="5" t="s">
        <v>19</v>
      </c>
    </row>
    <row r="1852" spans="1:5" x14ac:dyDescent="0.25">
      <c r="A1852" s="5" t="s">
        <v>3293</v>
      </c>
      <c r="B1852" s="5" t="s">
        <v>3294</v>
      </c>
      <c r="C1852" s="5" t="s">
        <v>5189</v>
      </c>
      <c r="D1852" s="5">
        <v>6005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78</v>
      </c>
      <c r="D1853" s="5">
        <v>6005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55</v>
      </c>
      <c r="D1854" s="5">
        <v>60055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5193</v>
      </c>
      <c r="D1855" s="5">
        <v>60056</v>
      </c>
      <c r="E1855" s="5" t="s">
        <v>29576</v>
      </c>
    </row>
    <row r="1856" spans="1:5" x14ac:dyDescent="0.25">
      <c r="A1856" s="5" t="s">
        <v>3293</v>
      </c>
      <c r="B1856" s="5" t="s">
        <v>3294</v>
      </c>
      <c r="C1856" s="5" t="s">
        <v>5195</v>
      </c>
      <c r="D1856" s="5">
        <v>60057</v>
      </c>
      <c r="E1856" s="5" t="s">
        <v>29576</v>
      </c>
    </row>
    <row r="1857" spans="1:5" x14ac:dyDescent="0.25">
      <c r="A1857" s="5" t="s">
        <v>3293</v>
      </c>
      <c r="B1857" s="5" t="s">
        <v>3294</v>
      </c>
      <c r="C1857" s="5" t="s">
        <v>6727</v>
      </c>
      <c r="D1857" s="5">
        <v>60059</v>
      </c>
      <c r="E1857" s="5" t="s">
        <v>17</v>
      </c>
    </row>
    <row r="1858" spans="1:5" x14ac:dyDescent="0.25">
      <c r="A1858" s="5" t="s">
        <v>3293</v>
      </c>
      <c r="B1858" s="5" t="s">
        <v>3294</v>
      </c>
      <c r="C1858" s="5" t="s">
        <v>5088</v>
      </c>
      <c r="D1858" s="5">
        <v>60060</v>
      </c>
      <c r="E1858" s="5" t="s">
        <v>12</v>
      </c>
    </row>
    <row r="1859" spans="1:5" x14ac:dyDescent="0.25">
      <c r="A1859" s="5" t="s">
        <v>3293</v>
      </c>
      <c r="B1859" s="5" t="s">
        <v>3294</v>
      </c>
      <c r="C1859" s="5" t="s">
        <v>5211</v>
      </c>
      <c r="D1859" s="5">
        <v>6006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13</v>
      </c>
      <c r="D1860" s="5">
        <v>6006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3361</v>
      </c>
      <c r="D1861" s="5">
        <v>6006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5090</v>
      </c>
      <c r="D1862" s="5">
        <v>6006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3365</v>
      </c>
      <c r="D1863" s="5">
        <v>60070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3362</v>
      </c>
      <c r="D1864" s="5">
        <v>60065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3363</v>
      </c>
      <c r="D1865" s="5">
        <v>60066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5093</v>
      </c>
      <c r="D1866" s="5">
        <v>60067</v>
      </c>
      <c r="E1866" s="5" t="s">
        <v>12</v>
      </c>
    </row>
    <row r="1867" spans="1:5" x14ac:dyDescent="0.25">
      <c r="A1867" s="5" t="s">
        <v>3293</v>
      </c>
      <c r="B1867" s="5" t="s">
        <v>3294</v>
      </c>
      <c r="C1867" s="5" t="s">
        <v>5095</v>
      </c>
      <c r="D1867" s="5">
        <v>60069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220</v>
      </c>
      <c r="D1868" s="5">
        <v>6007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5221</v>
      </c>
      <c r="D1869" s="5">
        <v>6007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222</v>
      </c>
      <c r="D1870" s="5">
        <v>60073</v>
      </c>
      <c r="E1870" s="5" t="s">
        <v>17</v>
      </c>
    </row>
    <row r="1871" spans="1:5" x14ac:dyDescent="0.25">
      <c r="A1871" s="5" t="s">
        <v>3293</v>
      </c>
      <c r="B1871" s="5" t="s">
        <v>3294</v>
      </c>
      <c r="C1871" s="5" t="s">
        <v>3366</v>
      </c>
      <c r="D1871" s="5">
        <v>60074</v>
      </c>
      <c r="E1871" s="5" t="s">
        <v>17</v>
      </c>
    </row>
    <row r="1872" spans="1:5" x14ac:dyDescent="0.25">
      <c r="A1872" s="5" t="s">
        <v>3293</v>
      </c>
      <c r="B1872" s="5" t="s">
        <v>3294</v>
      </c>
      <c r="C1872" s="5" t="s">
        <v>5103</v>
      </c>
      <c r="D1872" s="5">
        <v>60075</v>
      </c>
      <c r="E1872" s="5" t="s">
        <v>17</v>
      </c>
    </row>
    <row r="1873" spans="1:5" x14ac:dyDescent="0.25">
      <c r="A1873" s="5" t="s">
        <v>3293</v>
      </c>
      <c r="B1873" s="5" t="s">
        <v>3294</v>
      </c>
      <c r="C1873" s="5" t="s">
        <v>5225</v>
      </c>
      <c r="D1873" s="5">
        <v>60077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28</v>
      </c>
      <c r="D1874" s="5">
        <v>60078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371</v>
      </c>
      <c r="D1875" s="5">
        <v>60079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3413</v>
      </c>
      <c r="D1876" s="5">
        <v>60080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08</v>
      </c>
      <c r="D1877" s="5">
        <v>60081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6724</v>
      </c>
      <c r="D1878" s="5">
        <v>60082</v>
      </c>
      <c r="E1878" s="5" t="s">
        <v>17</v>
      </c>
    </row>
    <row r="1879" spans="1:5" x14ac:dyDescent="0.25">
      <c r="A1879" s="5" t="s">
        <v>3293</v>
      </c>
      <c r="B1879" s="5" t="s">
        <v>3294</v>
      </c>
      <c r="C1879" s="5" t="s">
        <v>5109</v>
      </c>
      <c r="D1879" s="5">
        <v>60083</v>
      </c>
      <c r="E1879" s="5" t="s">
        <v>12</v>
      </c>
    </row>
    <row r="1880" spans="1:5" x14ac:dyDescent="0.25">
      <c r="A1880" s="5" t="s">
        <v>3293</v>
      </c>
      <c r="B1880" s="5" t="s">
        <v>3294</v>
      </c>
      <c r="C1880" s="5" t="s">
        <v>3415</v>
      </c>
      <c r="D1880" s="5">
        <v>60084</v>
      </c>
      <c r="E1880" s="5" t="s">
        <v>12</v>
      </c>
    </row>
    <row r="1881" spans="1:5" x14ac:dyDescent="0.25">
      <c r="A1881" s="5" t="s">
        <v>3293</v>
      </c>
      <c r="B1881" s="5" t="s">
        <v>3294</v>
      </c>
      <c r="C1881" s="5" t="s">
        <v>5113</v>
      </c>
      <c r="D1881" s="5">
        <v>60085</v>
      </c>
      <c r="E1881" s="5" t="s">
        <v>29576</v>
      </c>
    </row>
    <row r="1882" spans="1:5" x14ac:dyDescent="0.25">
      <c r="A1882" s="5" t="s">
        <v>3293</v>
      </c>
      <c r="B1882" s="5" t="s">
        <v>3294</v>
      </c>
      <c r="C1882" s="5" t="s">
        <v>5114</v>
      </c>
      <c r="D1882" s="5">
        <v>60086</v>
      </c>
      <c r="E1882" s="5" t="s">
        <v>17</v>
      </c>
    </row>
    <row r="1883" spans="1:5" x14ac:dyDescent="0.25">
      <c r="A1883" s="5" t="s">
        <v>3293</v>
      </c>
      <c r="B1883" s="5" t="s">
        <v>3294</v>
      </c>
      <c r="C1883" s="5" t="s">
        <v>5236</v>
      </c>
      <c r="D1883" s="5">
        <v>60087</v>
      </c>
      <c r="E1883" s="5" t="s">
        <v>17</v>
      </c>
    </row>
    <row r="1884" spans="1:5" x14ac:dyDescent="0.25">
      <c r="A1884" s="5" t="s">
        <v>3293</v>
      </c>
      <c r="B1884" s="5" t="s">
        <v>3294</v>
      </c>
      <c r="C1884" s="5" t="s">
        <v>3416</v>
      </c>
      <c r="D1884" s="5">
        <v>60088</v>
      </c>
      <c r="E1884" s="5" t="s">
        <v>17</v>
      </c>
    </row>
    <row r="1885" spans="1:5" x14ac:dyDescent="0.25">
      <c r="A1885" s="5" t="s">
        <v>3293</v>
      </c>
      <c r="B1885" s="5" t="s">
        <v>3294</v>
      </c>
      <c r="C1885" s="5" t="s">
        <v>5116</v>
      </c>
      <c r="D1885" s="5">
        <v>60089</v>
      </c>
      <c r="E1885" s="5" t="s">
        <v>17</v>
      </c>
    </row>
    <row r="1886" spans="1:5" x14ac:dyDescent="0.25">
      <c r="A1886" s="5" t="s">
        <v>3293</v>
      </c>
      <c r="B1886" s="5" t="s">
        <v>3294</v>
      </c>
      <c r="C1886" s="5" t="s">
        <v>5117</v>
      </c>
      <c r="D1886" s="5">
        <v>60090</v>
      </c>
      <c r="E1886" s="5" t="s">
        <v>17</v>
      </c>
    </row>
    <row r="1887" spans="1:5" x14ac:dyDescent="0.25">
      <c r="A1887" s="5" t="s">
        <v>3293</v>
      </c>
      <c r="B1887" s="5" t="s">
        <v>3294</v>
      </c>
      <c r="C1887" s="5" t="s">
        <v>5238</v>
      </c>
      <c r="D1887" s="5">
        <v>60091</v>
      </c>
      <c r="E1887" s="5" t="s">
        <v>17</v>
      </c>
    </row>
    <row r="1888" spans="1:5" x14ac:dyDescent="0.25">
      <c r="A1888" s="5" t="s">
        <v>3293</v>
      </c>
      <c r="B1888" s="5" t="s">
        <v>3305</v>
      </c>
      <c r="C1888" s="5" t="s">
        <v>5008</v>
      </c>
      <c r="D1888" s="5">
        <v>59001</v>
      </c>
      <c r="E1888" s="5" t="s">
        <v>29576</v>
      </c>
    </row>
    <row r="1889" spans="1:5" x14ac:dyDescent="0.25">
      <c r="A1889" s="5" t="s">
        <v>3293</v>
      </c>
      <c r="B1889" s="5" t="s">
        <v>3305</v>
      </c>
      <c r="C1889" s="5" t="s">
        <v>5129</v>
      </c>
      <c r="D1889" s="5">
        <v>59002</v>
      </c>
      <c r="E1889" s="5" t="s">
        <v>17</v>
      </c>
    </row>
    <row r="1890" spans="1:5" x14ac:dyDescent="0.25">
      <c r="A1890" s="5" t="s">
        <v>3293</v>
      </c>
      <c r="B1890" s="5" t="s">
        <v>3305</v>
      </c>
      <c r="C1890" s="5" t="s">
        <v>5136</v>
      </c>
      <c r="D1890" s="5">
        <v>59003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3306</v>
      </c>
      <c r="D1891" s="5">
        <v>59004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3316</v>
      </c>
      <c r="D1892" s="5">
        <v>59005</v>
      </c>
      <c r="E1892" s="5" t="s">
        <v>17</v>
      </c>
    </row>
    <row r="1893" spans="1:5" x14ac:dyDescent="0.25">
      <c r="A1893" s="5" t="s">
        <v>3293</v>
      </c>
      <c r="B1893" s="5" t="s">
        <v>3305</v>
      </c>
      <c r="C1893" s="5" t="s">
        <v>3322</v>
      </c>
      <c r="D1893" s="5">
        <v>59006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3326</v>
      </c>
      <c r="D1894" s="5">
        <v>59007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97</v>
      </c>
      <c r="D1895" s="5">
        <v>59008</v>
      </c>
      <c r="E1895" s="5" t="s">
        <v>40</v>
      </c>
    </row>
    <row r="1896" spans="1:5" x14ac:dyDescent="0.25">
      <c r="A1896" s="5" t="s">
        <v>3293</v>
      </c>
      <c r="B1896" s="5" t="s">
        <v>3305</v>
      </c>
      <c r="C1896" s="5" t="s">
        <v>5049</v>
      </c>
      <c r="D1896" s="5">
        <v>59009</v>
      </c>
      <c r="E1896" s="5" t="s">
        <v>19</v>
      </c>
    </row>
    <row r="1897" spans="1:5" x14ac:dyDescent="0.25">
      <c r="A1897" s="5" t="s">
        <v>3293</v>
      </c>
      <c r="B1897" s="5" t="s">
        <v>3305</v>
      </c>
      <c r="C1897" s="5" t="s">
        <v>3334</v>
      </c>
      <c r="D1897" s="5">
        <v>59010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3305</v>
      </c>
      <c r="D1898" s="5">
        <v>59011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057</v>
      </c>
      <c r="D1899" s="5">
        <v>5901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58</v>
      </c>
      <c r="D1900" s="5">
        <v>59013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175</v>
      </c>
      <c r="D1901" s="5">
        <v>59014</v>
      </c>
      <c r="E1901" s="5" t="s">
        <v>29576</v>
      </c>
    </row>
    <row r="1902" spans="1:5" x14ac:dyDescent="0.25">
      <c r="A1902" s="5" t="s">
        <v>3293</v>
      </c>
      <c r="B1902" s="5" t="s">
        <v>3305</v>
      </c>
      <c r="C1902" s="5" t="s">
        <v>3344</v>
      </c>
      <c r="D1902" s="5">
        <v>59015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071</v>
      </c>
      <c r="D1903" s="5">
        <v>59016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3357</v>
      </c>
      <c r="D1904" s="5">
        <v>59017</v>
      </c>
      <c r="E1904" s="5" t="s">
        <v>17</v>
      </c>
    </row>
    <row r="1905" spans="1:5" x14ac:dyDescent="0.25">
      <c r="A1905" s="5" t="s">
        <v>3293</v>
      </c>
      <c r="B1905" s="5" t="s">
        <v>3305</v>
      </c>
      <c r="C1905" s="5" t="s">
        <v>5194</v>
      </c>
      <c r="D1905" s="5">
        <v>5901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3358</v>
      </c>
      <c r="D1906" s="5">
        <v>5901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198</v>
      </c>
      <c r="D1907" s="5">
        <v>5902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5204</v>
      </c>
      <c r="D1908" s="5">
        <v>59022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5086</v>
      </c>
      <c r="D1909" s="5">
        <v>59021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089</v>
      </c>
      <c r="D1910" s="5">
        <v>59023</v>
      </c>
      <c r="E1910" s="5" t="s">
        <v>17</v>
      </c>
    </row>
    <row r="1911" spans="1:5" x14ac:dyDescent="0.25">
      <c r="A1911" s="5" t="s">
        <v>3293</v>
      </c>
      <c r="B1911" s="5" t="s">
        <v>3305</v>
      </c>
      <c r="C1911" s="5" t="s">
        <v>5208</v>
      </c>
      <c r="D1911" s="5">
        <v>59024</v>
      </c>
      <c r="E1911" s="5" t="s">
        <v>12</v>
      </c>
    </row>
    <row r="1912" spans="1:5" x14ac:dyDescent="0.25">
      <c r="A1912" s="5" t="s">
        <v>3293</v>
      </c>
      <c r="B1912" s="5" t="s">
        <v>3305</v>
      </c>
      <c r="C1912" s="5" t="s">
        <v>5214</v>
      </c>
      <c r="D1912" s="5">
        <v>59025</v>
      </c>
      <c r="E1912" s="5" t="s">
        <v>17</v>
      </c>
    </row>
    <row r="1913" spans="1:5" x14ac:dyDescent="0.25">
      <c r="A1913" s="5" t="s">
        <v>3293</v>
      </c>
      <c r="B1913" s="5" t="s">
        <v>3305</v>
      </c>
      <c r="C1913" s="5" t="s">
        <v>5094</v>
      </c>
      <c r="D1913" s="5">
        <v>59026</v>
      </c>
      <c r="E1913" s="5" t="s">
        <v>12</v>
      </c>
    </row>
    <row r="1914" spans="1:5" x14ac:dyDescent="0.25">
      <c r="A1914" s="5" t="s">
        <v>3293</v>
      </c>
      <c r="B1914" s="5" t="s">
        <v>3305</v>
      </c>
      <c r="C1914" s="5" t="s">
        <v>5099</v>
      </c>
      <c r="D1914" s="5">
        <v>59028</v>
      </c>
      <c r="E1914" s="5" t="s">
        <v>17</v>
      </c>
    </row>
    <row r="1915" spans="1:5" x14ac:dyDescent="0.25">
      <c r="A1915" s="5" t="s">
        <v>3293</v>
      </c>
      <c r="B1915" s="5" t="s">
        <v>3305</v>
      </c>
      <c r="C1915" s="5" t="s">
        <v>5100</v>
      </c>
      <c r="D1915" s="5">
        <v>59029</v>
      </c>
      <c r="E1915" s="5" t="s">
        <v>17</v>
      </c>
    </row>
    <row r="1916" spans="1:5" x14ac:dyDescent="0.25">
      <c r="A1916" s="5" t="s">
        <v>3293</v>
      </c>
      <c r="B1916" s="5" t="s">
        <v>3305</v>
      </c>
      <c r="C1916" s="5" t="s">
        <v>5223</v>
      </c>
      <c r="D1916" s="5">
        <v>59030</v>
      </c>
      <c r="E1916" s="5" t="s">
        <v>12</v>
      </c>
    </row>
    <row r="1917" spans="1:5" x14ac:dyDescent="0.25">
      <c r="A1917" s="5" t="s">
        <v>3293</v>
      </c>
      <c r="B1917" s="5" t="s">
        <v>3305</v>
      </c>
      <c r="C1917" s="5" t="s">
        <v>3367</v>
      </c>
      <c r="D1917" s="5">
        <v>59031</v>
      </c>
      <c r="E1917" s="5" t="s">
        <v>17</v>
      </c>
    </row>
    <row r="1918" spans="1:5" x14ac:dyDescent="0.25">
      <c r="A1918" s="5" t="s">
        <v>3293</v>
      </c>
      <c r="B1918" s="5" t="s">
        <v>3305</v>
      </c>
      <c r="C1918" s="5" t="s">
        <v>3368</v>
      </c>
      <c r="D1918" s="5">
        <v>59032</v>
      </c>
      <c r="E1918" s="5" t="s">
        <v>17</v>
      </c>
    </row>
    <row r="1919" spans="1:5" x14ac:dyDescent="0.25">
      <c r="A1919" s="5" t="s">
        <v>3293</v>
      </c>
      <c r="B1919" s="5" t="s">
        <v>3305</v>
      </c>
      <c r="C1919" s="5" t="s">
        <v>5235</v>
      </c>
      <c r="D1919" s="5">
        <v>59033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3378</v>
      </c>
      <c r="D1920" s="5">
        <v>57001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3381</v>
      </c>
      <c r="D1921" s="5">
        <v>57002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23</v>
      </c>
      <c r="D1922" s="5">
        <v>57003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2</v>
      </c>
      <c r="D1923" s="5">
        <v>57004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30</v>
      </c>
      <c r="D1924" s="5">
        <v>5700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32</v>
      </c>
      <c r="D1925" s="5">
        <v>57006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5133</v>
      </c>
      <c r="D1926" s="5">
        <v>57008</v>
      </c>
      <c r="E1926" s="5" t="s">
        <v>17</v>
      </c>
    </row>
    <row r="1927" spans="1:5" x14ac:dyDescent="0.25">
      <c r="A1927" s="5" t="s">
        <v>3293</v>
      </c>
      <c r="B1927" s="5" t="s">
        <v>3327</v>
      </c>
      <c r="C1927" s="5" t="s">
        <v>3384</v>
      </c>
      <c r="D1927" s="5">
        <v>57007</v>
      </c>
      <c r="E1927" s="5" t="s">
        <v>12</v>
      </c>
    </row>
    <row r="1928" spans="1:5" x14ac:dyDescent="0.25">
      <c r="A1928" s="5" t="s">
        <v>3293</v>
      </c>
      <c r="B1928" s="5" t="s">
        <v>3327</v>
      </c>
      <c r="C1928" s="5" t="s">
        <v>5023</v>
      </c>
      <c r="D1928" s="5">
        <v>57009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024</v>
      </c>
      <c r="D1929" s="5">
        <v>57010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41</v>
      </c>
      <c r="D1930" s="5">
        <v>57011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142</v>
      </c>
      <c r="D1931" s="5">
        <v>57012</v>
      </c>
      <c r="E1931" s="5" t="s">
        <v>17</v>
      </c>
    </row>
    <row r="1932" spans="1:5" x14ac:dyDescent="0.25">
      <c r="A1932" s="5" t="s">
        <v>3293</v>
      </c>
      <c r="B1932" s="5" t="s">
        <v>3327</v>
      </c>
      <c r="C1932" s="5" t="s">
        <v>3389</v>
      </c>
      <c r="D1932" s="5">
        <v>57013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5144</v>
      </c>
      <c r="D1933" s="5">
        <v>57015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43</v>
      </c>
      <c r="D1934" s="5">
        <v>5701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3391</v>
      </c>
      <c r="D1935" s="5">
        <v>57016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3392</v>
      </c>
      <c r="D1936" s="5">
        <v>57017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151</v>
      </c>
      <c r="D1937" s="5">
        <v>57018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2</v>
      </c>
      <c r="D1938" s="5">
        <v>57019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5153</v>
      </c>
      <c r="D1939" s="5">
        <v>57020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39</v>
      </c>
      <c r="D1940" s="5">
        <v>57021</v>
      </c>
      <c r="E1940" s="5" t="s">
        <v>29576</v>
      </c>
    </row>
    <row r="1941" spans="1:5" x14ac:dyDescent="0.25">
      <c r="A1941" s="5" t="s">
        <v>3293</v>
      </c>
      <c r="B1941" s="5" t="s">
        <v>3327</v>
      </c>
      <c r="C1941" s="5" t="s">
        <v>6672</v>
      </c>
      <c r="D1941" s="5">
        <v>57022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3</v>
      </c>
      <c r="D1942" s="5">
        <v>57023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5155</v>
      </c>
      <c r="D1943" s="5">
        <v>57024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5040</v>
      </c>
      <c r="D1944" s="5">
        <v>57025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156</v>
      </c>
      <c r="D1945" s="5">
        <v>57026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042</v>
      </c>
      <c r="D1946" s="5">
        <v>57027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5158</v>
      </c>
      <c r="D1947" s="5">
        <v>57028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3328</v>
      </c>
      <c r="D1948" s="5">
        <v>57029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047</v>
      </c>
      <c r="D1949" s="5">
        <v>57030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3398</v>
      </c>
      <c r="D1950" s="5">
        <v>57031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3399</v>
      </c>
      <c r="D1951" s="5">
        <v>57032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3400</v>
      </c>
      <c r="D1952" s="5">
        <v>57033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1</v>
      </c>
      <c r="D1953" s="5">
        <v>57034</v>
      </c>
      <c r="E1953" s="5" t="s">
        <v>12</v>
      </c>
    </row>
    <row r="1954" spans="1:5" x14ac:dyDescent="0.25">
      <c r="A1954" s="5" t="s">
        <v>3293</v>
      </c>
      <c r="B1954" s="5" t="s">
        <v>3327</v>
      </c>
      <c r="C1954" s="5" t="s">
        <v>5059</v>
      </c>
      <c r="D1954" s="5">
        <v>57035</v>
      </c>
      <c r="E1954" s="5" t="s">
        <v>17</v>
      </c>
    </row>
    <row r="1955" spans="1:5" x14ac:dyDescent="0.25">
      <c r="A1955" s="5" t="s">
        <v>3293</v>
      </c>
      <c r="B1955" s="5" t="s">
        <v>3327</v>
      </c>
      <c r="C1955" s="5" t="s">
        <v>5172</v>
      </c>
      <c r="D1955" s="5">
        <v>57036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3402</v>
      </c>
      <c r="D1956" s="5">
        <v>57037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76</v>
      </c>
      <c r="D1957" s="5">
        <v>57038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78</v>
      </c>
      <c r="D1958" s="5">
        <v>57039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5066</v>
      </c>
      <c r="D1959" s="5">
        <v>57043</v>
      </c>
      <c r="E1959" s="5" t="s">
        <v>17</v>
      </c>
    </row>
    <row r="1960" spans="1:5" x14ac:dyDescent="0.25">
      <c r="A1960" s="5" t="s">
        <v>3293</v>
      </c>
      <c r="B1960" s="5" t="s">
        <v>3327</v>
      </c>
      <c r="C1960" s="5" t="s">
        <v>5179</v>
      </c>
      <c r="D1960" s="5">
        <v>5704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63</v>
      </c>
      <c r="D1961" s="5">
        <v>5704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3403</v>
      </c>
      <c r="D1962" s="5">
        <v>5704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67</v>
      </c>
      <c r="D1963" s="5">
        <v>57044</v>
      </c>
      <c r="E1963" s="5" t="s">
        <v>12</v>
      </c>
    </row>
    <row r="1964" spans="1:5" x14ac:dyDescent="0.25">
      <c r="A1964" s="5" t="s">
        <v>3293</v>
      </c>
      <c r="B1964" s="5" t="s">
        <v>3327</v>
      </c>
      <c r="C1964" s="5" t="s">
        <v>5183</v>
      </c>
      <c r="D1964" s="5">
        <v>57045</v>
      </c>
      <c r="E1964" s="5" t="s">
        <v>12</v>
      </c>
    </row>
    <row r="1965" spans="1:5" x14ac:dyDescent="0.25">
      <c r="A1965" s="5" t="s">
        <v>3293</v>
      </c>
      <c r="B1965" s="5" t="s">
        <v>3327</v>
      </c>
      <c r="C1965" s="5" t="s">
        <v>5184</v>
      </c>
      <c r="D1965" s="5">
        <v>57046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86</v>
      </c>
      <c r="D1966" s="5">
        <v>57047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5187</v>
      </c>
      <c r="D1967" s="5">
        <v>57048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3404</v>
      </c>
      <c r="D1968" s="5">
        <v>57049</v>
      </c>
      <c r="E1968" s="5" t="s">
        <v>12</v>
      </c>
    </row>
    <row r="1969" spans="1:5" x14ac:dyDescent="0.25">
      <c r="A1969" s="5" t="s">
        <v>3293</v>
      </c>
      <c r="B1969" s="5" t="s">
        <v>3327</v>
      </c>
      <c r="C1969" s="5" t="s">
        <v>3406</v>
      </c>
      <c r="D1969" s="5">
        <v>57050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079</v>
      </c>
      <c r="D1970" s="5">
        <v>57051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5191</v>
      </c>
      <c r="D1971" s="5">
        <v>5705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080</v>
      </c>
      <c r="D1972" s="5">
        <v>57053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081</v>
      </c>
      <c r="D1973" s="5">
        <v>57054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082</v>
      </c>
      <c r="D1974" s="5">
        <v>57055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192</v>
      </c>
      <c r="D1975" s="5">
        <v>57056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3408</v>
      </c>
      <c r="D1976" s="5">
        <v>57057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96</v>
      </c>
      <c r="D1977" s="5">
        <v>57058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3327</v>
      </c>
      <c r="D1978" s="5">
        <v>57059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00</v>
      </c>
      <c r="D1979" s="5">
        <v>5706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09</v>
      </c>
      <c r="D1980" s="5">
        <v>57062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05</v>
      </c>
      <c r="D1981" s="5">
        <v>5706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09</v>
      </c>
      <c r="D1982" s="5">
        <v>57063</v>
      </c>
      <c r="E1982" s="5" t="s">
        <v>17</v>
      </c>
    </row>
    <row r="1983" spans="1:5" x14ac:dyDescent="0.25">
      <c r="A1983" s="5" t="s">
        <v>3293</v>
      </c>
      <c r="B1983" s="5" t="s">
        <v>3327</v>
      </c>
      <c r="C1983" s="5" t="s">
        <v>5218</v>
      </c>
      <c r="D1983" s="5">
        <v>57064</v>
      </c>
      <c r="E1983" s="5" t="s">
        <v>17</v>
      </c>
    </row>
    <row r="1984" spans="1:5" x14ac:dyDescent="0.25">
      <c r="A1984" s="5" t="s">
        <v>3293</v>
      </c>
      <c r="B1984" s="5" t="s">
        <v>3327</v>
      </c>
      <c r="C1984" s="5" t="s">
        <v>5219</v>
      </c>
      <c r="D1984" s="5">
        <v>57065</v>
      </c>
      <c r="E1984" s="5" t="s">
        <v>17</v>
      </c>
    </row>
    <row r="1985" spans="1:5" x14ac:dyDescent="0.25">
      <c r="A1985" s="5" t="s">
        <v>3293</v>
      </c>
      <c r="B1985" s="5" t="s">
        <v>3327</v>
      </c>
      <c r="C1985" s="5" t="s">
        <v>5102</v>
      </c>
      <c r="D1985" s="5">
        <v>57066</v>
      </c>
      <c r="E1985" s="5" t="s">
        <v>17</v>
      </c>
    </row>
    <row r="1986" spans="1:5" x14ac:dyDescent="0.25">
      <c r="A1986" s="5" t="s">
        <v>3293</v>
      </c>
      <c r="B1986" s="5" t="s">
        <v>3327</v>
      </c>
      <c r="C1986" s="5" t="s">
        <v>5105</v>
      </c>
      <c r="D1986" s="5">
        <v>57067</v>
      </c>
      <c r="E1986" s="5" t="s">
        <v>17</v>
      </c>
    </row>
    <row r="1987" spans="1:5" x14ac:dyDescent="0.25">
      <c r="A1987" s="5" t="s">
        <v>3293</v>
      </c>
      <c r="B1987" s="5" t="s">
        <v>3327</v>
      </c>
      <c r="C1987" s="5" t="s">
        <v>5227</v>
      </c>
      <c r="D1987" s="5">
        <v>57068</v>
      </c>
      <c r="E1987" s="5" t="s">
        <v>17</v>
      </c>
    </row>
    <row r="1988" spans="1:5" x14ac:dyDescent="0.25">
      <c r="A1988" s="5" t="s">
        <v>3293</v>
      </c>
      <c r="B1988" s="5" t="s">
        <v>3327</v>
      </c>
      <c r="C1988" s="5" t="s">
        <v>5229</v>
      </c>
      <c r="D1988" s="5">
        <v>57070</v>
      </c>
      <c r="E1988" s="5" t="s">
        <v>17</v>
      </c>
    </row>
    <row r="1989" spans="1:5" x14ac:dyDescent="0.25">
      <c r="A1989" s="5" t="s">
        <v>3293</v>
      </c>
      <c r="B1989" s="5" t="s">
        <v>3327</v>
      </c>
      <c r="C1989" s="5" t="s">
        <v>3412</v>
      </c>
      <c r="D1989" s="5">
        <v>57069</v>
      </c>
      <c r="E1989" s="5" t="s">
        <v>17</v>
      </c>
    </row>
    <row r="1990" spans="1:5" x14ac:dyDescent="0.25">
      <c r="A1990" s="5" t="s">
        <v>3293</v>
      </c>
      <c r="B1990" s="5" t="s">
        <v>3327</v>
      </c>
      <c r="C1990" s="5" t="s">
        <v>5230</v>
      </c>
      <c r="D1990" s="5">
        <v>57071</v>
      </c>
      <c r="E1990" s="5" t="s">
        <v>17</v>
      </c>
    </row>
    <row r="1991" spans="1:5" x14ac:dyDescent="0.25">
      <c r="A1991" s="5" t="s">
        <v>3293</v>
      </c>
      <c r="B1991" s="5" t="s">
        <v>3327</v>
      </c>
      <c r="C1991" s="5" t="s">
        <v>5231</v>
      </c>
      <c r="D1991" s="5">
        <v>57072</v>
      </c>
      <c r="E1991" s="5" t="s">
        <v>8</v>
      </c>
    </row>
    <row r="1992" spans="1:5" x14ac:dyDescent="0.25">
      <c r="A1992" s="5" t="s">
        <v>3293</v>
      </c>
      <c r="B1992" s="5" t="s">
        <v>3327</v>
      </c>
      <c r="C1992" s="5" t="s">
        <v>5234</v>
      </c>
      <c r="D1992" s="5">
        <v>57073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120</v>
      </c>
      <c r="D1993" s="5">
        <v>58001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1</v>
      </c>
      <c r="D1994" s="5">
        <v>58002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3297</v>
      </c>
      <c r="D1995" s="5">
        <v>58003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5005</v>
      </c>
      <c r="D1996" s="5">
        <v>58004</v>
      </c>
      <c r="E1996" s="5" t="s">
        <v>12</v>
      </c>
    </row>
    <row r="1997" spans="1:5" x14ac:dyDescent="0.25">
      <c r="A1997" s="5" t="s">
        <v>3293</v>
      </c>
      <c r="B1997" s="5" t="s">
        <v>3296</v>
      </c>
      <c r="C1997" s="5" t="s">
        <v>3298</v>
      </c>
      <c r="D1997" s="5">
        <v>58005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5122</v>
      </c>
      <c r="D1998" s="5">
        <v>58006</v>
      </c>
      <c r="E1998" s="5" t="s">
        <v>12</v>
      </c>
    </row>
    <row r="1999" spans="1:5" x14ac:dyDescent="0.25">
      <c r="A1999" s="5" t="s">
        <v>3293</v>
      </c>
      <c r="B1999" s="5" t="s">
        <v>3296</v>
      </c>
      <c r="C1999" s="5" t="s">
        <v>5124</v>
      </c>
      <c r="D1999" s="5">
        <v>58007</v>
      </c>
      <c r="E1999" s="5" t="s">
        <v>17</v>
      </c>
    </row>
    <row r="2000" spans="1:5" x14ac:dyDescent="0.25">
      <c r="A2000" s="5" t="s">
        <v>3293</v>
      </c>
      <c r="B2000" s="5" t="s">
        <v>3296</v>
      </c>
      <c r="C2000" s="5" t="s">
        <v>5125</v>
      </c>
      <c r="D2000" s="5">
        <v>58117</v>
      </c>
      <c r="E2000" s="5" t="s">
        <v>17</v>
      </c>
    </row>
    <row r="2001" spans="1:5" x14ac:dyDescent="0.25">
      <c r="A2001" s="5" t="s">
        <v>3293</v>
      </c>
      <c r="B2001" s="5" t="s">
        <v>3296</v>
      </c>
      <c r="C2001" s="5" t="s">
        <v>3300</v>
      </c>
      <c r="D2001" s="5">
        <v>5800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5013</v>
      </c>
      <c r="D2002" s="5">
        <v>5801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26</v>
      </c>
      <c r="D2003" s="5">
        <v>5801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5016</v>
      </c>
      <c r="D2004" s="5">
        <v>5801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2</v>
      </c>
      <c r="D2005" s="5">
        <v>5801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135</v>
      </c>
      <c r="D2006" s="5">
        <v>58014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85</v>
      </c>
      <c r="D2007" s="5">
        <v>58015</v>
      </c>
      <c r="E2007" s="5" t="s">
        <v>29576</v>
      </c>
    </row>
    <row r="2008" spans="1:5" x14ac:dyDescent="0.25">
      <c r="A2008" s="5" t="s">
        <v>3293</v>
      </c>
      <c r="B2008" s="5" t="s">
        <v>3296</v>
      </c>
      <c r="C2008" s="5" t="s">
        <v>5021</v>
      </c>
      <c r="D2008" s="5">
        <v>58016</v>
      </c>
      <c r="E2008" s="5" t="s">
        <v>12</v>
      </c>
    </row>
    <row r="2009" spans="1:5" x14ac:dyDescent="0.25">
      <c r="A2009" s="5" t="s">
        <v>3293</v>
      </c>
      <c r="B2009" s="5" t="s">
        <v>3296</v>
      </c>
      <c r="C2009" s="5" t="s">
        <v>5137</v>
      </c>
      <c r="D2009" s="5">
        <v>58017</v>
      </c>
      <c r="E2009" s="5" t="s">
        <v>14</v>
      </c>
    </row>
    <row r="2010" spans="1:5" x14ac:dyDescent="0.25">
      <c r="A2010" s="5" t="s">
        <v>3293</v>
      </c>
      <c r="B2010" s="5" t="s">
        <v>3296</v>
      </c>
      <c r="C2010" s="5" t="s">
        <v>5139</v>
      </c>
      <c r="D2010" s="5">
        <v>58019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3388</v>
      </c>
      <c r="D2011" s="5">
        <v>58020</v>
      </c>
      <c r="E2011" s="5" t="s">
        <v>17</v>
      </c>
    </row>
    <row r="2012" spans="1:5" x14ac:dyDescent="0.25">
      <c r="A2012" s="5" t="s">
        <v>3293</v>
      </c>
      <c r="B2012" s="5" t="s">
        <v>3296</v>
      </c>
      <c r="C2012" s="5" t="s">
        <v>5140</v>
      </c>
      <c r="D2012" s="5">
        <v>58021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3307</v>
      </c>
      <c r="D2013" s="5">
        <v>58022</v>
      </c>
      <c r="E2013" s="5" t="s">
        <v>17</v>
      </c>
    </row>
    <row r="2014" spans="1:5" x14ac:dyDescent="0.25">
      <c r="A2014" s="5" t="s">
        <v>3293</v>
      </c>
      <c r="B2014" s="5" t="s">
        <v>3296</v>
      </c>
      <c r="C2014" s="5" t="s">
        <v>3309</v>
      </c>
      <c r="D2014" s="5">
        <v>58023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29</v>
      </c>
      <c r="D2015" s="5">
        <v>58025</v>
      </c>
      <c r="E2015" s="5" t="s">
        <v>17</v>
      </c>
    </row>
    <row r="2016" spans="1:5" x14ac:dyDescent="0.25">
      <c r="A2016" s="5" t="s">
        <v>3293</v>
      </c>
      <c r="B2016" s="5" t="s">
        <v>3296</v>
      </c>
      <c r="C2016" s="5" t="s">
        <v>3390</v>
      </c>
      <c r="D2016" s="5">
        <v>58024</v>
      </c>
      <c r="E2016" s="5" t="s">
        <v>29576</v>
      </c>
    </row>
    <row r="2017" spans="1:5" x14ac:dyDescent="0.25">
      <c r="A2017" s="5" t="s">
        <v>3293</v>
      </c>
      <c r="B2017" s="5" t="s">
        <v>3296</v>
      </c>
      <c r="C2017" s="5" t="s">
        <v>3311</v>
      </c>
      <c r="D2017" s="5">
        <v>58026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5146</v>
      </c>
      <c r="D2018" s="5">
        <v>58027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147</v>
      </c>
      <c r="D2019" s="5">
        <v>58028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34</v>
      </c>
      <c r="D2020" s="5">
        <v>58029</v>
      </c>
      <c r="E2020" s="5" t="s">
        <v>8</v>
      </c>
    </row>
    <row r="2021" spans="1:5" x14ac:dyDescent="0.25">
      <c r="A2021" s="5" t="s">
        <v>3293</v>
      </c>
      <c r="B2021" s="5" t="s">
        <v>3296</v>
      </c>
      <c r="C2021" s="5" t="s">
        <v>3315</v>
      </c>
      <c r="D2021" s="5">
        <v>58118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5148</v>
      </c>
      <c r="D2022" s="5">
        <v>58030</v>
      </c>
      <c r="E2022" s="5" t="s">
        <v>8</v>
      </c>
    </row>
    <row r="2023" spans="1:5" x14ac:dyDescent="0.25">
      <c r="A2023" s="5" t="s">
        <v>3293</v>
      </c>
      <c r="B2023" s="5" t="s">
        <v>3296</v>
      </c>
      <c r="C2023" s="5" t="s">
        <v>5149</v>
      </c>
      <c r="D2023" s="5">
        <v>58031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35</v>
      </c>
      <c r="D2024" s="5">
        <v>58032</v>
      </c>
      <c r="E2024" s="5" t="s">
        <v>12</v>
      </c>
    </row>
    <row r="2025" spans="1:5" x14ac:dyDescent="0.25">
      <c r="A2025" s="5" t="s">
        <v>3293</v>
      </c>
      <c r="B2025" s="5" t="s">
        <v>3296</v>
      </c>
      <c r="C2025" s="5" t="s">
        <v>5036</v>
      </c>
      <c r="D2025" s="5">
        <v>58033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19</v>
      </c>
      <c r="D2026" s="5">
        <v>58034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3320</v>
      </c>
      <c r="D2027" s="5">
        <v>58035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043</v>
      </c>
      <c r="D2028" s="5">
        <v>58037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44</v>
      </c>
      <c r="D2029" s="5">
        <v>58120</v>
      </c>
      <c r="E2029" s="5" t="s">
        <v>12</v>
      </c>
    </row>
    <row r="2030" spans="1:5" x14ac:dyDescent="0.25">
      <c r="A2030" s="5" t="s">
        <v>3293</v>
      </c>
      <c r="B2030" s="5" t="s">
        <v>3296</v>
      </c>
      <c r="C2030" s="5" t="s">
        <v>5160</v>
      </c>
      <c r="D2030" s="5">
        <v>58122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6670</v>
      </c>
      <c r="D2031" s="5">
        <v>5803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6722</v>
      </c>
      <c r="D2032" s="5">
        <v>5803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050</v>
      </c>
      <c r="D2033" s="5">
        <v>58041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0</v>
      </c>
      <c r="D2034" s="5">
        <v>58042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3331</v>
      </c>
      <c r="D2035" s="5">
        <v>58043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051</v>
      </c>
      <c r="D2036" s="5">
        <v>58044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5163</v>
      </c>
      <c r="D2037" s="5">
        <v>58045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54</v>
      </c>
      <c r="D2038" s="5">
        <v>58046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2</v>
      </c>
      <c r="D2039" s="5">
        <v>58047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65</v>
      </c>
      <c r="D2040" s="5">
        <v>58048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5</v>
      </c>
      <c r="D2041" s="5">
        <v>58049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5166</v>
      </c>
      <c r="D2042" s="5">
        <v>58116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3336</v>
      </c>
      <c r="D2043" s="5">
        <v>58050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67</v>
      </c>
      <c r="D2044" s="5">
        <v>58115</v>
      </c>
      <c r="E2044" s="5" t="s">
        <v>17</v>
      </c>
    </row>
    <row r="2045" spans="1:5" x14ac:dyDescent="0.25">
      <c r="A2045" s="5" t="s">
        <v>3293</v>
      </c>
      <c r="B2045" s="5" t="s">
        <v>3296</v>
      </c>
      <c r="C2045" s="5" t="s">
        <v>5169</v>
      </c>
      <c r="D2045" s="5">
        <v>58051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6726</v>
      </c>
      <c r="D2046" s="5">
        <v>58052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060</v>
      </c>
      <c r="D2047" s="5">
        <v>58053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3337</v>
      </c>
      <c r="D2048" s="5">
        <v>58054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5171</v>
      </c>
      <c r="D2049" s="5">
        <v>58055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3338</v>
      </c>
      <c r="D2050" s="5">
        <v>58056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39</v>
      </c>
      <c r="D2051" s="5">
        <v>58057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1</v>
      </c>
      <c r="D2052" s="5">
        <v>58058</v>
      </c>
      <c r="E2052" s="5" t="s">
        <v>17</v>
      </c>
    </row>
    <row r="2053" spans="1:5" x14ac:dyDescent="0.25">
      <c r="A2053" s="5" t="s">
        <v>3293</v>
      </c>
      <c r="B2053" s="5" t="s">
        <v>3296</v>
      </c>
      <c r="C2053" s="5" t="s">
        <v>5174</v>
      </c>
      <c r="D2053" s="5">
        <v>58059</v>
      </c>
      <c r="E2053" s="5" t="s">
        <v>12</v>
      </c>
    </row>
    <row r="2054" spans="1:5" x14ac:dyDescent="0.25">
      <c r="A2054" s="5" t="s">
        <v>3293</v>
      </c>
      <c r="B2054" s="5" t="s">
        <v>3296</v>
      </c>
      <c r="C2054" s="5" t="s">
        <v>3340</v>
      </c>
      <c r="D2054" s="5">
        <v>58060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2</v>
      </c>
      <c r="D2055" s="5">
        <v>58064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181</v>
      </c>
      <c r="D2056" s="5">
        <v>5806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5062</v>
      </c>
      <c r="D2057" s="5">
        <v>5806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41</v>
      </c>
      <c r="D2058" s="5">
        <v>5806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5065</v>
      </c>
      <c r="D2059" s="5">
        <v>58065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46</v>
      </c>
      <c r="D2060" s="5">
        <v>58066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068</v>
      </c>
      <c r="D2061" s="5">
        <v>58067</v>
      </c>
      <c r="E2061" s="5" t="s">
        <v>19</v>
      </c>
    </row>
    <row r="2062" spans="1:5" x14ac:dyDescent="0.25">
      <c r="A2062" s="5" t="s">
        <v>3293</v>
      </c>
      <c r="B2062" s="5" t="s">
        <v>3296</v>
      </c>
      <c r="C2062" s="5" t="s">
        <v>3347</v>
      </c>
      <c r="D2062" s="5">
        <v>58068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69</v>
      </c>
      <c r="D2063" s="5">
        <v>58069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48</v>
      </c>
      <c r="D2064" s="5">
        <v>58070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70</v>
      </c>
      <c r="D2065" s="5">
        <v>58071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0</v>
      </c>
      <c r="D2066" s="5">
        <v>5807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3351</v>
      </c>
      <c r="D2067" s="5">
        <v>5807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3353</v>
      </c>
      <c r="D2068" s="5">
        <v>5807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3354</v>
      </c>
      <c r="D2069" s="5">
        <v>5807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188</v>
      </c>
      <c r="D2070" s="5">
        <v>5807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5190</v>
      </c>
      <c r="D2071" s="5">
        <v>58077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3</v>
      </c>
      <c r="D2072" s="5">
        <v>58078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3356</v>
      </c>
      <c r="D2073" s="5">
        <v>58079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084</v>
      </c>
      <c r="D2074" s="5">
        <v>5808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359</v>
      </c>
      <c r="D2075" s="5">
        <v>58082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199</v>
      </c>
      <c r="D2076" s="5">
        <v>58083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5201</v>
      </c>
      <c r="D2077" s="5">
        <v>58084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02</v>
      </c>
      <c r="D2078" s="5">
        <v>58085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085</v>
      </c>
      <c r="D2079" s="5">
        <v>58086</v>
      </c>
      <c r="E2079" s="5" t="s">
        <v>17</v>
      </c>
    </row>
    <row r="2080" spans="1:5" x14ac:dyDescent="0.25">
      <c r="A2080" s="5" t="s">
        <v>3293</v>
      </c>
      <c r="B2080" s="5" t="s">
        <v>3296</v>
      </c>
      <c r="C2080" s="5" t="s">
        <v>3360</v>
      </c>
      <c r="D2080" s="5">
        <v>58088</v>
      </c>
      <c r="E2080" s="5" t="s">
        <v>17</v>
      </c>
    </row>
    <row r="2081" spans="1:5" x14ac:dyDescent="0.25">
      <c r="A2081" s="5" t="s">
        <v>3293</v>
      </c>
      <c r="B2081" s="5" t="s">
        <v>3296</v>
      </c>
      <c r="C2081" s="5" t="s">
        <v>5087</v>
      </c>
      <c r="D2081" s="5">
        <v>58089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203</v>
      </c>
      <c r="D2082" s="5">
        <v>58087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5206</v>
      </c>
      <c r="D2083" s="5">
        <v>58090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3296</v>
      </c>
      <c r="D2084" s="5">
        <v>58091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07</v>
      </c>
      <c r="D2085" s="5">
        <v>58092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6671</v>
      </c>
      <c r="D2086" s="5">
        <v>58093</v>
      </c>
      <c r="E2086" s="5" t="s">
        <v>17</v>
      </c>
    </row>
    <row r="2087" spans="1:5" x14ac:dyDescent="0.25">
      <c r="A2087" s="5" t="s">
        <v>3293</v>
      </c>
      <c r="B2087" s="5" t="s">
        <v>3296</v>
      </c>
      <c r="C2087" s="5" t="s">
        <v>5210</v>
      </c>
      <c r="D2087" s="5">
        <v>58094</v>
      </c>
      <c r="E2087" s="5" t="s">
        <v>17</v>
      </c>
    </row>
    <row r="2088" spans="1:5" x14ac:dyDescent="0.25">
      <c r="A2088" s="5" t="s">
        <v>3293</v>
      </c>
      <c r="B2088" s="5" t="s">
        <v>3296</v>
      </c>
      <c r="C2088" s="5" t="s">
        <v>5212</v>
      </c>
      <c r="D2088" s="5">
        <v>58119</v>
      </c>
      <c r="E2088" s="5" t="s">
        <v>12</v>
      </c>
    </row>
    <row r="2089" spans="1:5" x14ac:dyDescent="0.25">
      <c r="A2089" s="5" t="s">
        <v>3293</v>
      </c>
      <c r="B2089" s="5" t="s">
        <v>3296</v>
      </c>
      <c r="C2089" s="5" t="s">
        <v>5091</v>
      </c>
      <c r="D2089" s="5">
        <v>58095</v>
      </c>
      <c r="E2089" s="5" t="s">
        <v>12</v>
      </c>
    </row>
    <row r="2090" spans="1:5" x14ac:dyDescent="0.25">
      <c r="A2090" s="5" t="s">
        <v>3293</v>
      </c>
      <c r="B2090" s="5" t="s">
        <v>3296</v>
      </c>
      <c r="C2090" s="5" t="s">
        <v>5215</v>
      </c>
      <c r="D2090" s="5">
        <v>58096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097</v>
      </c>
      <c r="D2091" s="5">
        <v>58100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3364</v>
      </c>
      <c r="D2092" s="5">
        <v>58098</v>
      </c>
      <c r="E2092" s="5" t="s">
        <v>17</v>
      </c>
    </row>
    <row r="2093" spans="1:5" x14ac:dyDescent="0.25">
      <c r="A2093" s="5" t="s">
        <v>3293</v>
      </c>
      <c r="B2093" s="5" t="s">
        <v>3296</v>
      </c>
      <c r="C2093" s="5" t="s">
        <v>5096</v>
      </c>
      <c r="D2093" s="5">
        <v>58099</v>
      </c>
      <c r="E2093" s="5" t="s">
        <v>17</v>
      </c>
    </row>
    <row r="2094" spans="1:5" x14ac:dyDescent="0.25">
      <c r="A2094" s="5" t="s">
        <v>3293</v>
      </c>
      <c r="B2094" s="5" t="s">
        <v>3296</v>
      </c>
      <c r="C2094" s="5" t="s">
        <v>5216</v>
      </c>
      <c r="D2094" s="5">
        <v>58097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5217</v>
      </c>
      <c r="D2095" s="5">
        <v>58101</v>
      </c>
      <c r="E2095" s="5" t="s">
        <v>12</v>
      </c>
    </row>
    <row r="2096" spans="1:5" x14ac:dyDescent="0.25">
      <c r="A2096" s="5" t="s">
        <v>3293</v>
      </c>
      <c r="B2096" s="5" t="s">
        <v>3296</v>
      </c>
      <c r="C2096" s="5" t="s">
        <v>5098</v>
      </c>
      <c r="D2096" s="5">
        <v>58102</v>
      </c>
      <c r="E2096" s="5" t="s">
        <v>19</v>
      </c>
    </row>
    <row r="2097" spans="1:5" x14ac:dyDescent="0.25">
      <c r="A2097" s="5" t="s">
        <v>3293</v>
      </c>
      <c r="B2097" s="5" t="s">
        <v>3296</v>
      </c>
      <c r="C2097" s="5" t="s">
        <v>3411</v>
      </c>
      <c r="D2097" s="5">
        <v>58103</v>
      </c>
      <c r="E2097" s="5" t="s">
        <v>19</v>
      </c>
    </row>
    <row r="2098" spans="1:5" x14ac:dyDescent="0.25">
      <c r="A2098" s="5" t="s">
        <v>3293</v>
      </c>
      <c r="B2098" s="5" t="s">
        <v>3296</v>
      </c>
      <c r="C2098" s="5" t="s">
        <v>3369</v>
      </c>
      <c r="D2098" s="5">
        <v>58104</v>
      </c>
      <c r="E2098" s="5" t="s">
        <v>19</v>
      </c>
    </row>
    <row r="2099" spans="1:5" x14ac:dyDescent="0.25">
      <c r="A2099" s="5" t="s">
        <v>3293</v>
      </c>
      <c r="B2099" s="5" t="s">
        <v>3296</v>
      </c>
      <c r="C2099" s="5" t="s">
        <v>3370</v>
      </c>
      <c r="D2099" s="5">
        <v>58105</v>
      </c>
      <c r="E2099" s="5" t="s">
        <v>17</v>
      </c>
    </row>
    <row r="2100" spans="1:5" x14ac:dyDescent="0.25">
      <c r="A2100" s="5" t="s">
        <v>3293</v>
      </c>
      <c r="B2100" s="5" t="s">
        <v>3296</v>
      </c>
      <c r="C2100" s="5" t="s">
        <v>5106</v>
      </c>
      <c r="D2100" s="5">
        <v>58106</v>
      </c>
      <c r="E2100" s="5" t="s">
        <v>17</v>
      </c>
    </row>
    <row r="2101" spans="1:5" x14ac:dyDescent="0.25">
      <c r="A2101" s="5" t="s">
        <v>3293</v>
      </c>
      <c r="B2101" s="5" t="s">
        <v>3296</v>
      </c>
      <c r="C2101" s="5" t="s">
        <v>5107</v>
      </c>
      <c r="D2101" s="5">
        <v>58107</v>
      </c>
      <c r="E2101" s="5" t="s">
        <v>29576</v>
      </c>
    </row>
    <row r="2102" spans="1:5" x14ac:dyDescent="0.25">
      <c r="A2102" s="5" t="s">
        <v>3293</v>
      </c>
      <c r="B2102" s="5" t="s">
        <v>3296</v>
      </c>
      <c r="C2102" s="5" t="s">
        <v>5233</v>
      </c>
      <c r="D2102" s="5">
        <v>58108</v>
      </c>
      <c r="E2102" s="5" t="s">
        <v>14</v>
      </c>
    </row>
    <row r="2103" spans="1:5" x14ac:dyDescent="0.25">
      <c r="A2103" s="5" t="s">
        <v>3293</v>
      </c>
      <c r="B2103" s="5" t="s">
        <v>3296</v>
      </c>
      <c r="C2103" s="5" t="s">
        <v>6728</v>
      </c>
      <c r="D2103" s="5">
        <v>58109</v>
      </c>
      <c r="E2103" s="5" t="s">
        <v>17</v>
      </c>
    </row>
    <row r="2104" spans="1:5" x14ac:dyDescent="0.25">
      <c r="A2104" s="5" t="s">
        <v>3293</v>
      </c>
      <c r="B2104" s="5" t="s">
        <v>3296</v>
      </c>
      <c r="C2104" s="5" t="s">
        <v>3372</v>
      </c>
      <c r="D2104" s="5">
        <v>58110</v>
      </c>
      <c r="E2104" s="5" t="s">
        <v>17</v>
      </c>
    </row>
    <row r="2105" spans="1:5" x14ac:dyDescent="0.25">
      <c r="A2105" s="5" t="s">
        <v>3293</v>
      </c>
      <c r="B2105" s="5" t="s">
        <v>3296</v>
      </c>
      <c r="C2105" s="5" t="s">
        <v>5112</v>
      </c>
      <c r="D2105" s="5">
        <v>58111</v>
      </c>
      <c r="E2105" s="5" t="s">
        <v>12</v>
      </c>
    </row>
    <row r="2106" spans="1:5" x14ac:dyDescent="0.25">
      <c r="A2106" s="5" t="s">
        <v>3293</v>
      </c>
      <c r="B2106" s="5" t="s">
        <v>3296</v>
      </c>
      <c r="C2106" s="5" t="s">
        <v>3375</v>
      </c>
      <c r="D2106" s="5">
        <v>58112</v>
      </c>
      <c r="E2106" s="5" t="s">
        <v>17</v>
      </c>
    </row>
    <row r="2107" spans="1:5" x14ac:dyDescent="0.25">
      <c r="A2107" s="5" t="s">
        <v>3293</v>
      </c>
      <c r="B2107" s="5" t="s">
        <v>3296</v>
      </c>
      <c r="C2107" s="5" t="s">
        <v>5239</v>
      </c>
      <c r="D2107" s="5">
        <v>58113</v>
      </c>
      <c r="E2107" s="5" t="s">
        <v>17</v>
      </c>
    </row>
    <row r="2108" spans="1:5" x14ac:dyDescent="0.25">
      <c r="A2108" s="5" t="s">
        <v>3293</v>
      </c>
      <c r="B2108" s="5" t="s">
        <v>3296</v>
      </c>
      <c r="C2108" s="5" t="s">
        <v>3377</v>
      </c>
      <c r="D2108" s="5">
        <v>58114</v>
      </c>
      <c r="E2108" s="5" t="s">
        <v>17</v>
      </c>
    </row>
    <row r="2109" spans="1:5" x14ac:dyDescent="0.25">
      <c r="A2109" s="5" t="s">
        <v>3293</v>
      </c>
      <c r="B2109" s="5" t="s">
        <v>3317</v>
      </c>
      <c r="C2109" s="5" t="s">
        <v>3379</v>
      </c>
      <c r="D2109" s="5">
        <v>56001</v>
      </c>
      <c r="E2109" s="5" t="s">
        <v>12</v>
      </c>
    </row>
    <row r="2110" spans="1:5" x14ac:dyDescent="0.25">
      <c r="A2110" s="5" t="s">
        <v>3293</v>
      </c>
      <c r="B2110" s="5" t="s">
        <v>3317</v>
      </c>
      <c r="C2110" s="5" t="s">
        <v>5010</v>
      </c>
      <c r="D2110" s="5">
        <v>56002</v>
      </c>
      <c r="E2110" s="5" t="s">
        <v>12</v>
      </c>
    </row>
    <row r="2111" spans="1:5" x14ac:dyDescent="0.25">
      <c r="A2111" s="5" t="s">
        <v>3293</v>
      </c>
      <c r="B2111" s="5" t="s">
        <v>3317</v>
      </c>
      <c r="C2111" s="5" t="s">
        <v>6721</v>
      </c>
      <c r="D2111" s="5">
        <v>56003</v>
      </c>
      <c r="E2111" s="5" t="s">
        <v>17</v>
      </c>
    </row>
    <row r="2112" spans="1:5" x14ac:dyDescent="0.25">
      <c r="A2112" s="5" t="s">
        <v>3293</v>
      </c>
      <c r="B2112" s="5" t="s">
        <v>3317</v>
      </c>
      <c r="C2112" s="5" t="s">
        <v>5127</v>
      </c>
      <c r="D2112" s="5">
        <v>56004</v>
      </c>
      <c r="E2112" s="5" t="s">
        <v>12</v>
      </c>
    </row>
    <row r="2113" spans="1:5" x14ac:dyDescent="0.25">
      <c r="A2113" s="5" t="s">
        <v>3293</v>
      </c>
      <c r="B2113" s="5" t="s">
        <v>3317</v>
      </c>
      <c r="C2113" s="5" t="s">
        <v>5128</v>
      </c>
      <c r="D2113" s="5">
        <v>56006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5015</v>
      </c>
      <c r="D2114" s="5">
        <v>5600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18</v>
      </c>
      <c r="D2115" s="5">
        <v>56007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131</v>
      </c>
      <c r="D2116" s="5">
        <v>56008</v>
      </c>
      <c r="E2116" s="5" t="s">
        <v>8</v>
      </c>
    </row>
    <row r="2117" spans="1:5" x14ac:dyDescent="0.25">
      <c r="A2117" s="5" t="s">
        <v>3293</v>
      </c>
      <c r="B2117" s="5" t="s">
        <v>3317</v>
      </c>
      <c r="C2117" s="5" t="s">
        <v>5019</v>
      </c>
      <c r="D2117" s="5">
        <v>56009</v>
      </c>
      <c r="E2117" s="5" t="s">
        <v>12</v>
      </c>
    </row>
    <row r="2118" spans="1:5" x14ac:dyDescent="0.25">
      <c r="A2118" s="5" t="s">
        <v>3293</v>
      </c>
      <c r="B2118" s="5" t="s">
        <v>3317</v>
      </c>
      <c r="C2118" s="5" t="s">
        <v>5134</v>
      </c>
      <c r="D2118" s="5">
        <v>56010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022</v>
      </c>
      <c r="D2119" s="5">
        <v>56011</v>
      </c>
      <c r="E2119" s="5" t="s">
        <v>19</v>
      </c>
    </row>
    <row r="2120" spans="1:5" x14ac:dyDescent="0.25">
      <c r="A2120" s="5" t="s">
        <v>3293</v>
      </c>
      <c r="B2120" s="5" t="s">
        <v>3317</v>
      </c>
      <c r="C2120" s="5" t="s">
        <v>3386</v>
      </c>
      <c r="D2120" s="5">
        <v>56012</v>
      </c>
      <c r="E2120" s="5" t="s">
        <v>19</v>
      </c>
    </row>
    <row r="2121" spans="1:5" x14ac:dyDescent="0.25">
      <c r="A2121" s="5" t="s">
        <v>3293</v>
      </c>
      <c r="B2121" s="5" t="s">
        <v>3317</v>
      </c>
      <c r="C2121" s="5" t="s">
        <v>5138</v>
      </c>
      <c r="D2121" s="5">
        <v>56013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5025</v>
      </c>
      <c r="D2122" s="5">
        <v>56014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87</v>
      </c>
      <c r="D2123" s="5">
        <v>56015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5026</v>
      </c>
      <c r="D2124" s="5">
        <v>56016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030</v>
      </c>
      <c r="D2125" s="5">
        <v>56017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5031</v>
      </c>
      <c r="D2126" s="5">
        <v>56018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33</v>
      </c>
      <c r="D2127" s="5">
        <v>56019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145</v>
      </c>
      <c r="D2128" s="5">
        <v>56020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3318</v>
      </c>
      <c r="D2129" s="5">
        <v>56021</v>
      </c>
      <c r="E2129" s="5" t="s">
        <v>17</v>
      </c>
    </row>
    <row r="2130" spans="1:5" x14ac:dyDescent="0.25">
      <c r="A2130" s="5" t="s">
        <v>3293</v>
      </c>
      <c r="B2130" s="5" t="s">
        <v>3317</v>
      </c>
      <c r="C2130" s="5" t="s">
        <v>5150</v>
      </c>
      <c r="D2130" s="5">
        <v>56022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3321</v>
      </c>
      <c r="D2131" s="5">
        <v>56023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3323</v>
      </c>
      <c r="D2132" s="5">
        <v>56024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3324</v>
      </c>
      <c r="D2133" s="5">
        <v>56025</v>
      </c>
      <c r="E2133" s="5" t="s">
        <v>17</v>
      </c>
    </row>
    <row r="2134" spans="1:5" x14ac:dyDescent="0.25">
      <c r="A2134" s="5" t="s">
        <v>3293</v>
      </c>
      <c r="B2134" s="5" t="s">
        <v>3317</v>
      </c>
      <c r="C2134" s="5" t="s">
        <v>5157</v>
      </c>
      <c r="D2134" s="5">
        <v>56026</v>
      </c>
      <c r="E2134" s="5" t="s">
        <v>12</v>
      </c>
    </row>
    <row r="2135" spans="1:5" x14ac:dyDescent="0.25">
      <c r="A2135" s="5" t="s">
        <v>3293</v>
      </c>
      <c r="B2135" s="5" t="s">
        <v>3317</v>
      </c>
      <c r="C2135" s="5" t="s">
        <v>3329</v>
      </c>
      <c r="D2135" s="5">
        <v>5602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052</v>
      </c>
      <c r="D2136" s="5">
        <v>56028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5053</v>
      </c>
      <c r="D2137" s="5">
        <v>56029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5055</v>
      </c>
      <c r="D2138" s="5">
        <v>56030</v>
      </c>
      <c r="E2138" s="5" t="s">
        <v>12</v>
      </c>
    </row>
    <row r="2139" spans="1:5" x14ac:dyDescent="0.25">
      <c r="A2139" s="5" t="s">
        <v>3293</v>
      </c>
      <c r="B2139" s="5" t="s">
        <v>3317</v>
      </c>
      <c r="C2139" s="5" t="s">
        <v>5056</v>
      </c>
      <c r="D2139" s="5">
        <v>56031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168</v>
      </c>
      <c r="D2140" s="5">
        <v>56032</v>
      </c>
      <c r="E2140" s="5" t="s">
        <v>17</v>
      </c>
    </row>
    <row r="2141" spans="1:5" x14ac:dyDescent="0.25">
      <c r="A2141" s="5" t="s">
        <v>3293</v>
      </c>
      <c r="B2141" s="5" t="s">
        <v>3317</v>
      </c>
      <c r="C2141" s="5" t="s">
        <v>5170</v>
      </c>
      <c r="D2141" s="5">
        <v>56033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173</v>
      </c>
      <c r="D2142" s="5">
        <v>56034</v>
      </c>
      <c r="E2142" s="5" t="s">
        <v>12</v>
      </c>
    </row>
    <row r="2143" spans="1:5" x14ac:dyDescent="0.25">
      <c r="A2143" s="5" t="s">
        <v>3293</v>
      </c>
      <c r="B2143" s="5" t="s">
        <v>3317</v>
      </c>
      <c r="C2143" s="5" t="s">
        <v>5177</v>
      </c>
      <c r="D2143" s="5">
        <v>56035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5064</v>
      </c>
      <c r="D2144" s="5">
        <v>56037</v>
      </c>
      <c r="E2144" s="5" t="s">
        <v>17</v>
      </c>
    </row>
    <row r="2145" spans="1:5" x14ac:dyDescent="0.25">
      <c r="A2145" s="5" t="s">
        <v>3293</v>
      </c>
      <c r="B2145" s="5" t="s">
        <v>3317</v>
      </c>
      <c r="C2145" s="5" t="s">
        <v>5180</v>
      </c>
      <c r="D2145" s="5">
        <v>56036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3343</v>
      </c>
      <c r="D2146" s="5">
        <v>5603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3349</v>
      </c>
      <c r="D2147" s="5">
        <v>5603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185</v>
      </c>
      <c r="D2148" s="5">
        <v>5604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072</v>
      </c>
      <c r="D2149" s="5">
        <v>56041</v>
      </c>
      <c r="E2149" s="5" t="s">
        <v>19</v>
      </c>
    </row>
    <row r="2150" spans="1:5" x14ac:dyDescent="0.25">
      <c r="A2150" s="5" t="s">
        <v>3293</v>
      </c>
      <c r="B2150" s="5" t="s">
        <v>3317</v>
      </c>
      <c r="C2150" s="5" t="s">
        <v>3352</v>
      </c>
      <c r="D2150" s="5">
        <v>5604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076</v>
      </c>
      <c r="D2151" s="5">
        <v>56043</v>
      </c>
      <c r="E2151" s="5" t="s">
        <v>17</v>
      </c>
    </row>
    <row r="2152" spans="1:5" x14ac:dyDescent="0.25">
      <c r="A2152" s="5" t="s">
        <v>3293</v>
      </c>
      <c r="B2152" s="5" t="s">
        <v>3317</v>
      </c>
      <c r="C2152" s="5" t="s">
        <v>5197</v>
      </c>
      <c r="D2152" s="5">
        <v>5604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410</v>
      </c>
      <c r="D2153" s="5">
        <v>56045</v>
      </c>
      <c r="E2153" s="5" t="s">
        <v>29576</v>
      </c>
    </row>
    <row r="2154" spans="1:5" x14ac:dyDescent="0.25">
      <c r="A2154" s="5" t="s">
        <v>3293</v>
      </c>
      <c r="B2154" s="5" t="s">
        <v>3317</v>
      </c>
      <c r="C2154" s="5" t="s">
        <v>5092</v>
      </c>
      <c r="D2154" s="5">
        <v>56047</v>
      </c>
      <c r="E2154" s="5" t="s">
        <v>17</v>
      </c>
    </row>
    <row r="2155" spans="1:5" x14ac:dyDescent="0.25">
      <c r="A2155" s="5" t="s">
        <v>3293</v>
      </c>
      <c r="B2155" s="5" t="s">
        <v>3317</v>
      </c>
      <c r="C2155" s="5" t="s">
        <v>5101</v>
      </c>
      <c r="D2155" s="5">
        <v>56048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04</v>
      </c>
      <c r="D2156" s="5">
        <v>56049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24</v>
      </c>
      <c r="D2157" s="5">
        <v>56050</v>
      </c>
      <c r="E2157" s="5" t="s">
        <v>12</v>
      </c>
    </row>
    <row r="2158" spans="1:5" x14ac:dyDescent="0.25">
      <c r="A2158" s="5" t="s">
        <v>3293</v>
      </c>
      <c r="B2158" s="5" t="s">
        <v>3317</v>
      </c>
      <c r="C2158" s="5" t="s">
        <v>5226</v>
      </c>
      <c r="D2158" s="5">
        <v>56051</v>
      </c>
      <c r="E2158" s="5" t="s">
        <v>17</v>
      </c>
    </row>
    <row r="2159" spans="1:5" x14ac:dyDescent="0.25">
      <c r="A2159" s="5" t="s">
        <v>3293</v>
      </c>
      <c r="B2159" s="5" t="s">
        <v>3317</v>
      </c>
      <c r="C2159" s="5" t="s">
        <v>3414</v>
      </c>
      <c r="D2159" s="5">
        <v>56052</v>
      </c>
      <c r="E2159" s="5" t="s">
        <v>17</v>
      </c>
    </row>
    <row r="2160" spans="1:5" x14ac:dyDescent="0.25">
      <c r="A2160" s="5" t="s">
        <v>3293</v>
      </c>
      <c r="B2160" s="5" t="s">
        <v>3317</v>
      </c>
      <c r="C2160" s="5" t="s">
        <v>5232</v>
      </c>
      <c r="D2160" s="5">
        <v>56053</v>
      </c>
      <c r="E2160" s="5" t="s">
        <v>19</v>
      </c>
    </row>
    <row r="2161" spans="1:5" x14ac:dyDescent="0.25">
      <c r="A2161" s="5" t="s">
        <v>3293</v>
      </c>
      <c r="B2161" s="5" t="s">
        <v>3317</v>
      </c>
      <c r="C2161" s="5" t="s">
        <v>5110</v>
      </c>
      <c r="D2161" s="5">
        <v>56054</v>
      </c>
      <c r="E2161" s="5" t="s">
        <v>17</v>
      </c>
    </row>
    <row r="2162" spans="1:5" x14ac:dyDescent="0.25">
      <c r="A2162" s="5" t="s">
        <v>3293</v>
      </c>
      <c r="B2162" s="5" t="s">
        <v>3317</v>
      </c>
      <c r="C2162" s="5" t="s">
        <v>3373</v>
      </c>
      <c r="D2162" s="5">
        <v>56055</v>
      </c>
      <c r="E2162" s="5" t="s">
        <v>17</v>
      </c>
    </row>
    <row r="2163" spans="1:5" x14ac:dyDescent="0.25">
      <c r="A2163" s="5" t="s">
        <v>3293</v>
      </c>
      <c r="B2163" s="5" t="s">
        <v>3317</v>
      </c>
      <c r="C2163" s="5" t="s">
        <v>5111</v>
      </c>
      <c r="D2163" s="5">
        <v>56056</v>
      </c>
      <c r="E2163" s="5" t="s">
        <v>19</v>
      </c>
    </row>
    <row r="2164" spans="1:5" x14ac:dyDescent="0.25">
      <c r="A2164" s="5" t="s">
        <v>3293</v>
      </c>
      <c r="B2164" s="5" t="s">
        <v>3317</v>
      </c>
      <c r="C2164" s="5" t="s">
        <v>3374</v>
      </c>
      <c r="D2164" s="5">
        <v>56057</v>
      </c>
      <c r="E2164" s="5" t="s">
        <v>17</v>
      </c>
    </row>
    <row r="2165" spans="1:5" x14ac:dyDescent="0.25">
      <c r="A2165" s="5" t="s">
        <v>3293</v>
      </c>
      <c r="B2165" s="5" t="s">
        <v>3317</v>
      </c>
      <c r="C2165" s="5" t="s">
        <v>5115</v>
      </c>
      <c r="D2165" s="5">
        <v>56058</v>
      </c>
      <c r="E2165" s="5" t="s">
        <v>17</v>
      </c>
    </row>
    <row r="2166" spans="1:5" x14ac:dyDescent="0.25">
      <c r="A2166" s="5" t="s">
        <v>3293</v>
      </c>
      <c r="B2166" s="5" t="s">
        <v>3317</v>
      </c>
      <c r="C2166" s="5" t="s">
        <v>5237</v>
      </c>
      <c r="D2166" s="5">
        <v>56046</v>
      </c>
      <c r="E2166" s="5" t="s">
        <v>17</v>
      </c>
    </row>
    <row r="2167" spans="1:5" x14ac:dyDescent="0.25">
      <c r="A2167" s="5" t="s">
        <v>3293</v>
      </c>
      <c r="B2167" s="5" t="s">
        <v>3317</v>
      </c>
      <c r="C2167" s="5" t="s">
        <v>3317</v>
      </c>
      <c r="D2167" s="5">
        <v>56059</v>
      </c>
      <c r="E2167" s="5" t="s">
        <v>12</v>
      </c>
    </row>
    <row r="2168" spans="1:5" x14ac:dyDescent="0.25">
      <c r="A2168" s="5" t="s">
        <v>3293</v>
      </c>
      <c r="B2168" s="5" t="s">
        <v>3317</v>
      </c>
      <c r="C2168" s="5" t="s">
        <v>3376</v>
      </c>
      <c r="D2168" s="5">
        <v>56060</v>
      </c>
      <c r="E2168" s="5" t="s">
        <v>17</v>
      </c>
    </row>
    <row r="2169" spans="1:5" x14ac:dyDescent="0.25">
      <c r="A2169" s="5" t="s">
        <v>3417</v>
      </c>
      <c r="B2169" s="5" t="s">
        <v>3424</v>
      </c>
      <c r="C2169" s="5" t="s">
        <v>5262</v>
      </c>
      <c r="D2169" s="5">
        <v>10001</v>
      </c>
      <c r="E2169" s="5" t="s">
        <v>8</v>
      </c>
    </row>
    <row r="2170" spans="1:5" x14ac:dyDescent="0.25">
      <c r="A2170" s="5" t="s">
        <v>3417</v>
      </c>
      <c r="B2170" s="5" t="s">
        <v>3424</v>
      </c>
      <c r="C2170" s="5" t="s">
        <v>3497</v>
      </c>
      <c r="D2170" s="5">
        <v>10002</v>
      </c>
      <c r="E2170" s="5" t="s">
        <v>12</v>
      </c>
    </row>
    <row r="2171" spans="1:5" x14ac:dyDescent="0.25">
      <c r="A2171" s="5" t="s">
        <v>3417</v>
      </c>
      <c r="B2171" s="5" t="s">
        <v>3424</v>
      </c>
      <c r="C2171" s="5" t="s">
        <v>3425</v>
      </c>
      <c r="D2171" s="5">
        <v>10003</v>
      </c>
      <c r="E2171" s="5" t="s">
        <v>8</v>
      </c>
    </row>
    <row r="2172" spans="1:5" x14ac:dyDescent="0.25">
      <c r="A2172" s="5" t="s">
        <v>3417</v>
      </c>
      <c r="B2172" s="5" t="s">
        <v>3424</v>
      </c>
      <c r="C2172" s="5" t="s">
        <v>6729</v>
      </c>
      <c r="D2172" s="5">
        <v>10004</v>
      </c>
      <c r="E2172" s="5" t="s">
        <v>8</v>
      </c>
    </row>
    <row r="2173" spans="1:5" x14ac:dyDescent="0.25">
      <c r="A2173" s="5" t="s">
        <v>3417</v>
      </c>
      <c r="B2173" s="5" t="s">
        <v>3424</v>
      </c>
      <c r="C2173" s="5" t="s">
        <v>3430</v>
      </c>
      <c r="D2173" s="5">
        <v>10005</v>
      </c>
      <c r="E2173" s="5" t="s">
        <v>17</v>
      </c>
    </row>
    <row r="2174" spans="1:5" x14ac:dyDescent="0.25">
      <c r="A2174" s="5" t="s">
        <v>3417</v>
      </c>
      <c r="B2174" s="5" t="s">
        <v>3424</v>
      </c>
      <c r="C2174" s="5" t="s">
        <v>3505</v>
      </c>
      <c r="D2174" s="5">
        <v>10006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5267</v>
      </c>
      <c r="D2175" s="5">
        <v>10007</v>
      </c>
      <c r="E2175" s="5" t="s">
        <v>8</v>
      </c>
    </row>
    <row r="2176" spans="1:5" x14ac:dyDescent="0.25">
      <c r="A2176" s="5" t="s">
        <v>3417</v>
      </c>
      <c r="B2176" s="5" t="s">
        <v>3424</v>
      </c>
      <c r="C2176" s="5" t="s">
        <v>3435</v>
      </c>
      <c r="D2176" s="5">
        <v>10008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44</v>
      </c>
      <c r="D2177" s="5">
        <v>10009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68</v>
      </c>
      <c r="D2178" s="5">
        <v>10010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5269</v>
      </c>
      <c r="D2179" s="5">
        <v>10011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509</v>
      </c>
      <c r="D2180" s="5">
        <v>10012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5273</v>
      </c>
      <c r="D2181" s="5">
        <v>10013</v>
      </c>
      <c r="E2181" s="5" t="s">
        <v>19</v>
      </c>
    </row>
    <row r="2182" spans="1:5" x14ac:dyDescent="0.25">
      <c r="A2182" s="5" t="s">
        <v>3417</v>
      </c>
      <c r="B2182" s="5" t="s">
        <v>3424</v>
      </c>
      <c r="C2182" s="5" t="s">
        <v>3512</v>
      </c>
      <c r="D2182" s="5">
        <v>10014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5276</v>
      </c>
      <c r="D2183" s="5">
        <v>10015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518</v>
      </c>
      <c r="D2184" s="5">
        <v>10016</v>
      </c>
      <c r="E2184" s="5" t="s">
        <v>8</v>
      </c>
    </row>
    <row r="2185" spans="1:5" x14ac:dyDescent="0.25">
      <c r="A2185" s="5" t="s">
        <v>3417</v>
      </c>
      <c r="B2185" s="5" t="s">
        <v>3424</v>
      </c>
      <c r="C2185" s="5" t="s">
        <v>5278</v>
      </c>
      <c r="D2185" s="5">
        <v>10017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5279</v>
      </c>
      <c r="D2186" s="5">
        <v>10018</v>
      </c>
      <c r="E2186" s="5" t="s">
        <v>19</v>
      </c>
    </row>
    <row r="2187" spans="1:5" x14ac:dyDescent="0.25">
      <c r="A2187" s="5" t="s">
        <v>3417</v>
      </c>
      <c r="B2187" s="5" t="s">
        <v>3424</v>
      </c>
      <c r="C2187" s="5" t="s">
        <v>5280</v>
      </c>
      <c r="D2187" s="5">
        <v>10019</v>
      </c>
      <c r="E2187" s="5" t="s">
        <v>19</v>
      </c>
    </row>
    <row r="2188" spans="1:5" x14ac:dyDescent="0.25">
      <c r="A2188" s="5" t="s">
        <v>3417</v>
      </c>
      <c r="B2188" s="5" t="s">
        <v>3424</v>
      </c>
      <c r="C2188" s="5" t="s">
        <v>3522</v>
      </c>
      <c r="D2188" s="5">
        <v>10020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3442</v>
      </c>
      <c r="D2189" s="5">
        <v>10021</v>
      </c>
      <c r="E2189" s="5" t="s">
        <v>17</v>
      </c>
    </row>
    <row r="2190" spans="1:5" x14ac:dyDescent="0.25">
      <c r="A2190" s="5" t="s">
        <v>3417</v>
      </c>
      <c r="B2190" s="5" t="s">
        <v>3424</v>
      </c>
      <c r="C2190" s="5" t="s">
        <v>3444</v>
      </c>
      <c r="D2190" s="5">
        <v>10022</v>
      </c>
      <c r="E2190" s="5" t="s">
        <v>12</v>
      </c>
    </row>
    <row r="2191" spans="1:5" x14ac:dyDescent="0.25">
      <c r="A2191" s="5" t="s">
        <v>3417</v>
      </c>
      <c r="B2191" s="5" t="s">
        <v>3424</v>
      </c>
      <c r="C2191" s="5" t="s">
        <v>5285</v>
      </c>
      <c r="D2191" s="5">
        <v>10023</v>
      </c>
      <c r="E2191" s="5" t="s">
        <v>19</v>
      </c>
    </row>
    <row r="2192" spans="1:5" x14ac:dyDescent="0.25">
      <c r="A2192" s="5" t="s">
        <v>3417</v>
      </c>
      <c r="B2192" s="5" t="s">
        <v>3424</v>
      </c>
      <c r="C2192" s="5" t="s">
        <v>3445</v>
      </c>
      <c r="D2192" s="5">
        <v>10024</v>
      </c>
      <c r="E2192" s="5" t="s">
        <v>17</v>
      </c>
    </row>
    <row r="2193" spans="1:5" x14ac:dyDescent="0.25">
      <c r="A2193" s="5" t="s">
        <v>3417</v>
      </c>
      <c r="B2193" s="5" t="s">
        <v>3424</v>
      </c>
      <c r="C2193" s="5" t="s">
        <v>3424</v>
      </c>
      <c r="D2193" s="5">
        <v>10025</v>
      </c>
      <c r="E2193" s="5" t="s">
        <v>19</v>
      </c>
    </row>
    <row r="2194" spans="1:5" x14ac:dyDescent="0.25">
      <c r="A2194" s="5" t="s">
        <v>3417</v>
      </c>
      <c r="B2194" s="5" t="s">
        <v>3424</v>
      </c>
      <c r="C2194" s="5" t="s">
        <v>3447</v>
      </c>
      <c r="D2194" s="5">
        <v>10026</v>
      </c>
      <c r="E2194" s="5" t="s">
        <v>17</v>
      </c>
    </row>
    <row r="2195" spans="1:5" x14ac:dyDescent="0.25">
      <c r="A2195" s="5" t="s">
        <v>3417</v>
      </c>
      <c r="B2195" s="5" t="s">
        <v>3424</v>
      </c>
      <c r="C2195" s="5" t="s">
        <v>3530</v>
      </c>
      <c r="D2195" s="5">
        <v>10027</v>
      </c>
      <c r="E2195" s="5" t="s">
        <v>12</v>
      </c>
    </row>
    <row r="2196" spans="1:5" x14ac:dyDescent="0.25">
      <c r="A2196" s="5" t="s">
        <v>3417</v>
      </c>
      <c r="B2196" s="5" t="s">
        <v>3424</v>
      </c>
      <c r="C2196" s="5" t="s">
        <v>5288</v>
      </c>
      <c r="D2196" s="5">
        <v>10028</v>
      </c>
      <c r="E2196" s="5" t="s">
        <v>8</v>
      </c>
    </row>
    <row r="2197" spans="1:5" x14ac:dyDescent="0.25">
      <c r="A2197" s="5" t="s">
        <v>3417</v>
      </c>
      <c r="B2197" s="5" t="s">
        <v>3424</v>
      </c>
      <c r="C2197" s="5" t="s">
        <v>3448</v>
      </c>
      <c r="D2197" s="5">
        <v>10029</v>
      </c>
      <c r="E2197" s="5" t="s">
        <v>17</v>
      </c>
    </row>
    <row r="2198" spans="1:5" x14ac:dyDescent="0.25">
      <c r="A2198" s="5" t="s">
        <v>3417</v>
      </c>
      <c r="B2198" s="5" t="s">
        <v>3424</v>
      </c>
      <c r="C2198" s="5" t="s">
        <v>5290</v>
      </c>
      <c r="D2198" s="5">
        <v>10030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49</v>
      </c>
      <c r="D2199" s="5">
        <v>10031</v>
      </c>
      <c r="E2199" s="5" t="s">
        <v>17</v>
      </c>
    </row>
    <row r="2200" spans="1:5" x14ac:dyDescent="0.25">
      <c r="A2200" s="5" t="s">
        <v>3417</v>
      </c>
      <c r="B2200" s="5" t="s">
        <v>3424</v>
      </c>
      <c r="C2200" s="5" t="s">
        <v>3452</v>
      </c>
      <c r="D2200" s="5">
        <v>10032</v>
      </c>
      <c r="E2200" s="5" t="s">
        <v>12</v>
      </c>
    </row>
    <row r="2201" spans="1:5" x14ac:dyDescent="0.25">
      <c r="A2201" s="5" t="s">
        <v>3417</v>
      </c>
      <c r="B2201" s="5" t="s">
        <v>3424</v>
      </c>
      <c r="C2201" s="5" t="s">
        <v>3454</v>
      </c>
      <c r="D2201" s="5">
        <v>10033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456</v>
      </c>
      <c r="D2202" s="5">
        <v>10034</v>
      </c>
      <c r="E2202" s="5" t="s">
        <v>17</v>
      </c>
    </row>
    <row r="2203" spans="1:5" x14ac:dyDescent="0.25">
      <c r="A2203" s="5" t="s">
        <v>3417</v>
      </c>
      <c r="B2203" s="5" t="s">
        <v>3424</v>
      </c>
      <c r="C2203" s="5" t="s">
        <v>5247</v>
      </c>
      <c r="D2203" s="5">
        <v>10035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534</v>
      </c>
      <c r="D2204" s="5">
        <v>10036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292</v>
      </c>
      <c r="D2205" s="5">
        <v>10037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3459</v>
      </c>
      <c r="D2206" s="5">
        <v>10038</v>
      </c>
      <c r="E2206" s="5" t="s">
        <v>17</v>
      </c>
    </row>
    <row r="2207" spans="1:5" x14ac:dyDescent="0.25">
      <c r="A2207" s="5" t="s">
        <v>3417</v>
      </c>
      <c r="B2207" s="5" t="s">
        <v>3424</v>
      </c>
      <c r="C2207" s="5" t="s">
        <v>3538</v>
      </c>
      <c r="D2207" s="5">
        <v>10039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461</v>
      </c>
      <c r="D2208" s="5">
        <v>10040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5294</v>
      </c>
      <c r="D2209" s="5">
        <v>10041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5296</v>
      </c>
      <c r="D2210" s="5">
        <v>10042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544</v>
      </c>
      <c r="D2211" s="5">
        <v>10043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5299</v>
      </c>
      <c r="D2212" s="5">
        <v>10044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3470</v>
      </c>
      <c r="D2213" s="5">
        <v>10045</v>
      </c>
      <c r="E2213" s="5" t="s">
        <v>17</v>
      </c>
    </row>
    <row r="2214" spans="1:5" x14ac:dyDescent="0.25">
      <c r="A2214" s="5" t="s">
        <v>3417</v>
      </c>
      <c r="B2214" s="5" t="s">
        <v>3424</v>
      </c>
      <c r="C2214" s="5" t="s">
        <v>5300</v>
      </c>
      <c r="D2214" s="5">
        <v>10046</v>
      </c>
      <c r="E2214" s="5" t="s">
        <v>19</v>
      </c>
    </row>
    <row r="2215" spans="1:5" x14ac:dyDescent="0.25">
      <c r="A2215" s="5" t="s">
        <v>3417</v>
      </c>
      <c r="B2215" s="5" t="s">
        <v>3424</v>
      </c>
      <c r="C2215" s="5" t="s">
        <v>5301</v>
      </c>
      <c r="D2215" s="5">
        <v>10047</v>
      </c>
      <c r="E2215" s="5" t="s">
        <v>8</v>
      </c>
    </row>
    <row r="2216" spans="1:5" x14ac:dyDescent="0.25">
      <c r="A2216" s="5" t="s">
        <v>3417</v>
      </c>
      <c r="B2216" s="5" t="s">
        <v>3424</v>
      </c>
      <c r="C2216" s="5" t="s">
        <v>3473</v>
      </c>
      <c r="D2216" s="5">
        <v>10048</v>
      </c>
      <c r="E2216" s="5" t="s">
        <v>17</v>
      </c>
    </row>
    <row r="2217" spans="1:5" x14ac:dyDescent="0.25">
      <c r="A2217" s="5" t="s">
        <v>3417</v>
      </c>
      <c r="B2217" s="5" t="s">
        <v>3424</v>
      </c>
      <c r="C2217" s="5" t="s">
        <v>3551</v>
      </c>
      <c r="D2217" s="5">
        <v>10049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3477</v>
      </c>
      <c r="D2218" s="5">
        <v>10050</v>
      </c>
      <c r="E2218" s="5" t="s">
        <v>17</v>
      </c>
    </row>
    <row r="2219" spans="1:5" x14ac:dyDescent="0.25">
      <c r="A2219" s="5" t="s">
        <v>3417</v>
      </c>
      <c r="B2219" s="5" t="s">
        <v>3424</v>
      </c>
      <c r="C2219" s="5" t="s">
        <v>3478</v>
      </c>
      <c r="D2219" s="5">
        <v>10051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79</v>
      </c>
      <c r="D2220" s="5">
        <v>10052</v>
      </c>
      <c r="E2220" s="5" t="s">
        <v>17</v>
      </c>
    </row>
    <row r="2221" spans="1:5" x14ac:dyDescent="0.25">
      <c r="A2221" s="5" t="s">
        <v>3417</v>
      </c>
      <c r="B2221" s="5" t="s">
        <v>3424</v>
      </c>
      <c r="C2221" s="5" t="s">
        <v>3553</v>
      </c>
      <c r="D2221" s="5">
        <v>10053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254</v>
      </c>
      <c r="D2222" s="5">
        <v>10055</v>
      </c>
      <c r="E2222" s="5" t="s">
        <v>12</v>
      </c>
    </row>
    <row r="2223" spans="1:5" x14ac:dyDescent="0.25">
      <c r="A2223" s="5" t="s">
        <v>3417</v>
      </c>
      <c r="B2223" s="5" t="s">
        <v>3424</v>
      </c>
      <c r="C2223" s="5" t="s">
        <v>5303</v>
      </c>
      <c r="D2223" s="5">
        <v>10054</v>
      </c>
      <c r="E2223" s="5" t="s">
        <v>8</v>
      </c>
    </row>
    <row r="2224" spans="1:5" x14ac:dyDescent="0.25">
      <c r="A2224" s="5" t="s">
        <v>3417</v>
      </c>
      <c r="B2224" s="5" t="s">
        <v>3424</v>
      </c>
      <c r="C2224" s="5" t="s">
        <v>3480</v>
      </c>
      <c r="D2224" s="5">
        <v>10056</v>
      </c>
      <c r="E2224" s="5" t="s">
        <v>17</v>
      </c>
    </row>
    <row r="2225" spans="1:5" x14ac:dyDescent="0.25">
      <c r="A2225" s="5" t="s">
        <v>3417</v>
      </c>
      <c r="B2225" s="5" t="s">
        <v>3424</v>
      </c>
      <c r="C2225" s="5" t="s">
        <v>3555</v>
      </c>
      <c r="D2225" s="5">
        <v>10057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256</v>
      </c>
      <c r="D2226" s="5">
        <v>10058</v>
      </c>
      <c r="E2226" s="5" t="s">
        <v>8</v>
      </c>
    </row>
    <row r="2227" spans="1:5" x14ac:dyDescent="0.25">
      <c r="A2227" s="5" t="s">
        <v>3417</v>
      </c>
      <c r="B2227" s="5" t="s">
        <v>3424</v>
      </c>
      <c r="C2227" s="5" t="s">
        <v>5307</v>
      </c>
      <c r="D2227" s="5">
        <v>10059</v>
      </c>
      <c r="E2227" s="5" t="s">
        <v>19</v>
      </c>
    </row>
    <row r="2228" spans="1:5" x14ac:dyDescent="0.25">
      <c r="A2228" s="5" t="s">
        <v>3417</v>
      </c>
      <c r="B2228" s="5" t="s">
        <v>3424</v>
      </c>
      <c r="C2228" s="5" t="s">
        <v>5308</v>
      </c>
      <c r="D2228" s="5">
        <v>10060</v>
      </c>
      <c r="E2228" s="5" t="s">
        <v>8</v>
      </c>
    </row>
    <row r="2229" spans="1:5" x14ac:dyDescent="0.25">
      <c r="A2229" s="5" t="s">
        <v>3417</v>
      </c>
      <c r="B2229" s="5" t="s">
        <v>3424</v>
      </c>
      <c r="C2229" s="5" t="s">
        <v>3484</v>
      </c>
      <c r="D2229" s="5">
        <v>10061</v>
      </c>
      <c r="E2229" s="5" t="s">
        <v>17</v>
      </c>
    </row>
    <row r="2230" spans="1:5" x14ac:dyDescent="0.25">
      <c r="A2230" s="5" t="s">
        <v>3417</v>
      </c>
      <c r="B2230" s="5" t="s">
        <v>3424</v>
      </c>
      <c r="C2230" s="5" t="s">
        <v>3485</v>
      </c>
      <c r="D2230" s="5">
        <v>10062</v>
      </c>
      <c r="E2230" s="5" t="s">
        <v>17</v>
      </c>
    </row>
    <row r="2231" spans="1:5" x14ac:dyDescent="0.25">
      <c r="A2231" s="5" t="s">
        <v>3417</v>
      </c>
      <c r="B2231" s="5" t="s">
        <v>3424</v>
      </c>
      <c r="C2231" s="5" t="s">
        <v>5311</v>
      </c>
      <c r="D2231" s="5">
        <v>10063</v>
      </c>
      <c r="E2231" s="5" t="s">
        <v>19</v>
      </c>
    </row>
    <row r="2232" spans="1:5" x14ac:dyDescent="0.25">
      <c r="A2232" s="5" t="s">
        <v>3417</v>
      </c>
      <c r="B2232" s="5" t="s">
        <v>3424</v>
      </c>
      <c r="C2232" s="5" t="s">
        <v>3561</v>
      </c>
      <c r="D2232" s="5">
        <v>10064</v>
      </c>
      <c r="E2232" s="5" t="s">
        <v>17</v>
      </c>
    </row>
    <row r="2233" spans="1:5" x14ac:dyDescent="0.25">
      <c r="A2233" s="5" t="s">
        <v>3417</v>
      </c>
      <c r="B2233" s="5" t="s">
        <v>3424</v>
      </c>
      <c r="C2233" s="5" t="s">
        <v>3562</v>
      </c>
      <c r="D2233" s="5">
        <v>10065</v>
      </c>
      <c r="E2233" s="5" t="s">
        <v>19</v>
      </c>
    </row>
    <row r="2234" spans="1:5" x14ac:dyDescent="0.25">
      <c r="A2234" s="5" t="s">
        <v>3417</v>
      </c>
      <c r="B2234" s="5" t="s">
        <v>3424</v>
      </c>
      <c r="C2234" s="5" t="s">
        <v>3567</v>
      </c>
      <c r="D2234" s="5">
        <v>10066</v>
      </c>
      <c r="E2234" s="5" t="s">
        <v>19</v>
      </c>
    </row>
    <row r="2235" spans="1:5" x14ac:dyDescent="0.25">
      <c r="A2235" s="5" t="s">
        <v>3417</v>
      </c>
      <c r="B2235" s="5" t="s">
        <v>3424</v>
      </c>
      <c r="C2235" s="5" t="s">
        <v>5315</v>
      </c>
      <c r="D2235" s="5">
        <v>10067</v>
      </c>
      <c r="E2235" s="5" t="s">
        <v>8</v>
      </c>
    </row>
    <row r="2236" spans="1:5" x14ac:dyDescent="0.25">
      <c r="A2236" s="5" t="s">
        <v>3417</v>
      </c>
      <c r="B2236" s="5" t="s">
        <v>3420</v>
      </c>
      <c r="C2236" s="5" t="s">
        <v>3491</v>
      </c>
      <c r="D2236" s="5">
        <v>8001</v>
      </c>
      <c r="E2236" s="5" t="s">
        <v>17</v>
      </c>
    </row>
    <row r="2237" spans="1:5" x14ac:dyDescent="0.25">
      <c r="A2237" s="5" t="s">
        <v>3417</v>
      </c>
      <c r="B2237" s="5" t="s">
        <v>3420</v>
      </c>
      <c r="C2237" s="5" t="s">
        <v>3494</v>
      </c>
      <c r="D2237" s="5">
        <v>8002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421</v>
      </c>
      <c r="D2238" s="5">
        <v>8003</v>
      </c>
      <c r="E2238" s="5" t="s">
        <v>17</v>
      </c>
    </row>
    <row r="2239" spans="1:5" x14ac:dyDescent="0.25">
      <c r="A2239" s="5" t="s">
        <v>3417</v>
      </c>
      <c r="B2239" s="5" t="s">
        <v>3420</v>
      </c>
      <c r="C2239" s="5" t="s">
        <v>3422</v>
      </c>
      <c r="D2239" s="5">
        <v>8004</v>
      </c>
      <c r="E2239" s="5" t="s">
        <v>17</v>
      </c>
    </row>
    <row r="2240" spans="1:5" x14ac:dyDescent="0.25">
      <c r="A2240" s="5" t="s">
        <v>3417</v>
      </c>
      <c r="B2240" s="5" t="s">
        <v>3420</v>
      </c>
      <c r="C2240" s="5" t="s">
        <v>3496</v>
      </c>
      <c r="D2240" s="5">
        <v>8005</v>
      </c>
      <c r="E2240" s="5" t="s">
        <v>17</v>
      </c>
    </row>
    <row r="2241" spans="1:5" x14ac:dyDescent="0.25">
      <c r="A2241" s="5" t="s">
        <v>3417</v>
      </c>
      <c r="B2241" s="5" t="s">
        <v>3420</v>
      </c>
      <c r="C2241" s="5" t="s">
        <v>3498</v>
      </c>
      <c r="D2241" s="5">
        <v>8006</v>
      </c>
      <c r="E2241" s="5" t="s">
        <v>17</v>
      </c>
    </row>
    <row r="2242" spans="1:5" x14ac:dyDescent="0.25">
      <c r="A2242" s="5" t="s">
        <v>3417</v>
      </c>
      <c r="B2242" s="5" t="s">
        <v>3420</v>
      </c>
      <c r="C2242" s="5" t="s">
        <v>3499</v>
      </c>
      <c r="D2242" s="5">
        <v>8007</v>
      </c>
      <c r="E2242" s="5" t="s">
        <v>17</v>
      </c>
    </row>
    <row r="2243" spans="1:5" x14ac:dyDescent="0.25">
      <c r="A2243" s="5" t="s">
        <v>3417</v>
      </c>
      <c r="B2243" s="5" t="s">
        <v>3420</v>
      </c>
      <c r="C2243" s="5" t="s">
        <v>5243</v>
      </c>
      <c r="D2243" s="5">
        <v>8008</v>
      </c>
      <c r="E2243" s="5" t="s">
        <v>8</v>
      </c>
    </row>
    <row r="2244" spans="1:5" x14ac:dyDescent="0.25">
      <c r="A2244" s="5" t="s">
        <v>3417</v>
      </c>
      <c r="B2244" s="5" t="s">
        <v>3420</v>
      </c>
      <c r="C2244" s="5" t="s">
        <v>3428</v>
      </c>
      <c r="D2244" s="5">
        <v>8009</v>
      </c>
      <c r="E2244" s="5" t="s">
        <v>17</v>
      </c>
    </row>
    <row r="2245" spans="1:5" x14ac:dyDescent="0.25">
      <c r="A2245" s="5" t="s">
        <v>3417</v>
      </c>
      <c r="B2245" s="5" t="s">
        <v>3420</v>
      </c>
      <c r="C2245" s="5" t="s">
        <v>3504</v>
      </c>
      <c r="D2245" s="5">
        <v>8010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5245</v>
      </c>
      <c r="D2246" s="5">
        <v>8011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06</v>
      </c>
      <c r="D2247" s="5">
        <v>8012</v>
      </c>
      <c r="E2247" s="5" t="s">
        <v>17</v>
      </c>
    </row>
    <row r="2248" spans="1:5" x14ac:dyDescent="0.25">
      <c r="A2248" s="5" t="s">
        <v>3417</v>
      </c>
      <c r="B2248" s="5" t="s">
        <v>3420</v>
      </c>
      <c r="C2248" s="5" t="s">
        <v>3507</v>
      </c>
      <c r="D2248" s="5">
        <v>8013</v>
      </c>
      <c r="E2248" s="5" t="s">
        <v>17</v>
      </c>
    </row>
    <row r="2249" spans="1:5" x14ac:dyDescent="0.25">
      <c r="A2249" s="5" t="s">
        <v>3417</v>
      </c>
      <c r="B2249" s="5" t="s">
        <v>3420</v>
      </c>
      <c r="C2249" s="5" t="s">
        <v>3511</v>
      </c>
      <c r="D2249" s="5">
        <v>8015</v>
      </c>
      <c r="E2249" s="5" t="s">
        <v>19</v>
      </c>
    </row>
    <row r="2250" spans="1:5" x14ac:dyDescent="0.25">
      <c r="A2250" s="5" t="s">
        <v>3417</v>
      </c>
      <c r="B2250" s="5" t="s">
        <v>3420</v>
      </c>
      <c r="C2250" s="5" t="s">
        <v>3510</v>
      </c>
      <c r="D2250" s="5">
        <v>8014</v>
      </c>
      <c r="E2250" s="5" t="s">
        <v>17</v>
      </c>
    </row>
    <row r="2251" spans="1:5" x14ac:dyDescent="0.25">
      <c r="A2251" s="5" t="s">
        <v>3417</v>
      </c>
      <c r="B2251" s="5" t="s">
        <v>3420</v>
      </c>
      <c r="C2251" s="5" t="s">
        <v>3513</v>
      </c>
      <c r="D2251" s="5">
        <v>8016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14</v>
      </c>
      <c r="D2252" s="5">
        <v>8017</v>
      </c>
      <c r="E2252" s="5" t="s">
        <v>17</v>
      </c>
    </row>
    <row r="2253" spans="1:5" x14ac:dyDescent="0.25">
      <c r="A2253" s="5" t="s">
        <v>3417</v>
      </c>
      <c r="B2253" s="5" t="s">
        <v>3420</v>
      </c>
      <c r="C2253" s="5" t="s">
        <v>3515</v>
      </c>
      <c r="D2253" s="5">
        <v>8018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3516</v>
      </c>
      <c r="D2254" s="5">
        <v>8019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3517</v>
      </c>
      <c r="D2255" s="5">
        <v>8020</v>
      </c>
      <c r="E2255" s="5" t="s">
        <v>17</v>
      </c>
    </row>
    <row r="2256" spans="1:5" x14ac:dyDescent="0.25">
      <c r="A2256" s="5" t="s">
        <v>3417</v>
      </c>
      <c r="B2256" s="5" t="s">
        <v>3420</v>
      </c>
      <c r="C2256" s="5" t="s">
        <v>3519</v>
      </c>
      <c r="D2256" s="5">
        <v>8021</v>
      </c>
      <c r="E2256" s="5" t="s">
        <v>17</v>
      </c>
    </row>
    <row r="2257" spans="1:5" x14ac:dyDescent="0.25">
      <c r="A2257" s="5" t="s">
        <v>3417</v>
      </c>
      <c r="B2257" s="5" t="s">
        <v>3420</v>
      </c>
      <c r="C2257" s="5" t="s">
        <v>3520</v>
      </c>
      <c r="D2257" s="5">
        <v>8022</v>
      </c>
      <c r="E2257" s="5" t="s">
        <v>17</v>
      </c>
    </row>
    <row r="2258" spans="1:5" x14ac:dyDescent="0.25">
      <c r="A2258" s="5" t="s">
        <v>3417</v>
      </c>
      <c r="B2258" s="5" t="s">
        <v>3420</v>
      </c>
      <c r="C2258" s="5" t="s">
        <v>3440</v>
      </c>
      <c r="D2258" s="5">
        <v>8023</v>
      </c>
      <c r="E2258" s="5" t="s">
        <v>17</v>
      </c>
    </row>
    <row r="2259" spans="1:5" x14ac:dyDescent="0.25">
      <c r="A2259" s="5" t="s">
        <v>3417</v>
      </c>
      <c r="B2259" s="5" t="s">
        <v>3420</v>
      </c>
      <c r="C2259" s="5" t="s">
        <v>3521</v>
      </c>
      <c r="D2259" s="5">
        <v>8024</v>
      </c>
      <c r="E2259" s="5" t="s">
        <v>17</v>
      </c>
    </row>
    <row r="2260" spans="1:5" x14ac:dyDescent="0.25">
      <c r="A2260" s="5" t="s">
        <v>3417</v>
      </c>
      <c r="B2260" s="5" t="s">
        <v>3420</v>
      </c>
      <c r="C2260" s="5" t="s">
        <v>3523</v>
      </c>
      <c r="D2260" s="5">
        <v>8025</v>
      </c>
      <c r="E2260" s="5" t="s">
        <v>19</v>
      </c>
    </row>
    <row r="2261" spans="1:5" x14ac:dyDescent="0.25">
      <c r="A2261" s="5" t="s">
        <v>3417</v>
      </c>
      <c r="B2261" s="5" t="s">
        <v>3420</v>
      </c>
      <c r="C2261" s="5" t="s">
        <v>3524</v>
      </c>
      <c r="D2261" s="5">
        <v>8026</v>
      </c>
      <c r="E2261" s="5" t="s">
        <v>17</v>
      </c>
    </row>
    <row r="2262" spans="1:5" x14ac:dyDescent="0.25">
      <c r="A2262" s="5" t="s">
        <v>3417</v>
      </c>
      <c r="B2262" s="5" t="s">
        <v>3420</v>
      </c>
      <c r="C2262" s="5" t="s">
        <v>5282</v>
      </c>
      <c r="D2262" s="5">
        <v>8027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5283</v>
      </c>
      <c r="D2263" s="5">
        <v>8028</v>
      </c>
      <c r="E2263" s="5" t="s">
        <v>19</v>
      </c>
    </row>
    <row r="2264" spans="1:5" x14ac:dyDescent="0.25">
      <c r="A2264" s="5" t="s">
        <v>3417</v>
      </c>
      <c r="B2264" s="5" t="s">
        <v>3420</v>
      </c>
      <c r="C2264" s="5" t="s">
        <v>6676</v>
      </c>
      <c r="D2264" s="5">
        <v>8029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3525</v>
      </c>
      <c r="D2265" s="5">
        <v>8030</v>
      </c>
      <c r="E2265" s="5" t="s">
        <v>17</v>
      </c>
    </row>
    <row r="2266" spans="1:5" x14ac:dyDescent="0.25">
      <c r="A2266" s="5" t="s">
        <v>3417</v>
      </c>
      <c r="B2266" s="5" t="s">
        <v>3420</v>
      </c>
      <c r="C2266" s="5" t="s">
        <v>3420</v>
      </c>
      <c r="D2266" s="5">
        <v>8031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29</v>
      </c>
      <c r="D2267" s="5">
        <v>8032</v>
      </c>
      <c r="E2267" s="5" t="s">
        <v>17</v>
      </c>
    </row>
    <row r="2268" spans="1:5" x14ac:dyDescent="0.25">
      <c r="A2268" s="5" t="s">
        <v>3417</v>
      </c>
      <c r="B2268" s="5" t="s">
        <v>3420</v>
      </c>
      <c r="C2268" s="5" t="s">
        <v>3533</v>
      </c>
      <c r="D2268" s="5">
        <v>8033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455</v>
      </c>
      <c r="D2269" s="5">
        <v>8034</v>
      </c>
      <c r="E2269" s="5" t="s">
        <v>17</v>
      </c>
    </row>
    <row r="2270" spans="1:5" x14ac:dyDescent="0.25">
      <c r="A2270" s="5" t="s">
        <v>3417</v>
      </c>
      <c r="B2270" s="5" t="s">
        <v>3420</v>
      </c>
      <c r="C2270" s="5" t="s">
        <v>3535</v>
      </c>
      <c r="D2270" s="5">
        <v>8035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36</v>
      </c>
      <c r="D2271" s="5">
        <v>8036</v>
      </c>
      <c r="E2271" s="5" t="s">
        <v>17</v>
      </c>
    </row>
    <row r="2272" spans="1:5" x14ac:dyDescent="0.25">
      <c r="A2272" s="5" t="s">
        <v>3417</v>
      </c>
      <c r="B2272" s="5" t="s">
        <v>3420</v>
      </c>
      <c r="C2272" s="5" t="s">
        <v>3460</v>
      </c>
      <c r="D2272" s="5">
        <v>8037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39</v>
      </c>
      <c r="D2273" s="5">
        <v>8038</v>
      </c>
      <c r="E2273" s="5" t="s">
        <v>17</v>
      </c>
    </row>
    <row r="2274" spans="1:5" x14ac:dyDescent="0.25">
      <c r="A2274" s="5" t="s">
        <v>3417</v>
      </c>
      <c r="B2274" s="5" t="s">
        <v>3420</v>
      </c>
      <c r="C2274" s="5" t="s">
        <v>5248</v>
      </c>
      <c r="D2274" s="5">
        <v>8039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5249</v>
      </c>
      <c r="D2275" s="5">
        <v>8040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2</v>
      </c>
      <c r="D2276" s="5">
        <v>8041</v>
      </c>
      <c r="E2276" s="5" t="s">
        <v>17</v>
      </c>
    </row>
    <row r="2277" spans="1:5" x14ac:dyDescent="0.25">
      <c r="A2277" s="5" t="s">
        <v>3417</v>
      </c>
      <c r="B2277" s="5" t="s">
        <v>3420</v>
      </c>
      <c r="C2277" s="5" t="s">
        <v>3465</v>
      </c>
      <c r="D2277" s="5">
        <v>8042</v>
      </c>
      <c r="E2277" s="5" t="s">
        <v>17</v>
      </c>
    </row>
    <row r="2278" spans="1:5" x14ac:dyDescent="0.25">
      <c r="A2278" s="5" t="s">
        <v>3417</v>
      </c>
      <c r="B2278" s="5" t="s">
        <v>3420</v>
      </c>
      <c r="C2278" s="5" t="s">
        <v>3545</v>
      </c>
      <c r="D2278" s="5">
        <v>8043</v>
      </c>
      <c r="E2278" s="5" t="s">
        <v>17</v>
      </c>
    </row>
    <row r="2279" spans="1:5" x14ac:dyDescent="0.25">
      <c r="A2279" s="5" t="s">
        <v>3417</v>
      </c>
      <c r="B2279" s="5" t="s">
        <v>3420</v>
      </c>
      <c r="C2279" s="5" t="s">
        <v>5298</v>
      </c>
      <c r="D2279" s="5">
        <v>8044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46</v>
      </c>
      <c r="D2280" s="5">
        <v>8045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3469</v>
      </c>
      <c r="D2281" s="5">
        <v>8046</v>
      </c>
      <c r="E2281" s="5" t="s">
        <v>17</v>
      </c>
    </row>
    <row r="2282" spans="1:5" x14ac:dyDescent="0.25">
      <c r="A2282" s="5" t="s">
        <v>3417</v>
      </c>
      <c r="B2282" s="5" t="s">
        <v>3420</v>
      </c>
      <c r="C2282" s="5" t="s">
        <v>3547</v>
      </c>
      <c r="D2282" s="5">
        <v>8047</v>
      </c>
      <c r="E2282" s="5" t="s">
        <v>17</v>
      </c>
    </row>
    <row r="2283" spans="1:5" x14ac:dyDescent="0.25">
      <c r="A2283" s="5" t="s">
        <v>3417</v>
      </c>
      <c r="B2283" s="5" t="s">
        <v>3420</v>
      </c>
      <c r="C2283" s="5" t="s">
        <v>3471</v>
      </c>
      <c r="D2283" s="5">
        <v>8048</v>
      </c>
      <c r="E2283" s="5" t="s">
        <v>17</v>
      </c>
    </row>
    <row r="2284" spans="1:5" x14ac:dyDescent="0.25">
      <c r="A2284" s="5" t="s">
        <v>3417</v>
      </c>
      <c r="B2284" s="5" t="s">
        <v>3420</v>
      </c>
      <c r="C2284" s="5" t="s">
        <v>3472</v>
      </c>
      <c r="D2284" s="5">
        <v>8049</v>
      </c>
      <c r="E2284" s="5" t="s">
        <v>17</v>
      </c>
    </row>
    <row r="2285" spans="1:5" x14ac:dyDescent="0.25">
      <c r="A2285" s="5" t="s">
        <v>3417</v>
      </c>
      <c r="B2285" s="5" t="s">
        <v>3420</v>
      </c>
      <c r="C2285" s="5" t="s">
        <v>3549</v>
      </c>
      <c r="D2285" s="5">
        <v>8050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3550</v>
      </c>
      <c r="D2286" s="5">
        <v>8051</v>
      </c>
      <c r="E2286" s="5" t="s">
        <v>17</v>
      </c>
    </row>
    <row r="2287" spans="1:5" x14ac:dyDescent="0.25">
      <c r="A2287" s="5" t="s">
        <v>3417</v>
      </c>
      <c r="B2287" s="5" t="s">
        <v>3420</v>
      </c>
      <c r="C2287" s="5" t="s">
        <v>3552</v>
      </c>
      <c r="D2287" s="5">
        <v>8052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2</v>
      </c>
      <c r="D2288" s="5">
        <v>8053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3554</v>
      </c>
      <c r="D2289" s="5">
        <v>8054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5253</v>
      </c>
      <c r="D2290" s="5">
        <v>8055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5304</v>
      </c>
      <c r="D2291" s="5">
        <v>8056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5255</v>
      </c>
      <c r="D2292" s="5">
        <v>8057</v>
      </c>
      <c r="E2292" s="5" t="s">
        <v>12</v>
      </c>
    </row>
    <row r="2293" spans="1:5" x14ac:dyDescent="0.25">
      <c r="A2293" s="5" t="s">
        <v>3417</v>
      </c>
      <c r="B2293" s="5" t="s">
        <v>3420</v>
      </c>
      <c r="C2293" s="5" t="s">
        <v>5257</v>
      </c>
      <c r="D2293" s="5">
        <v>8058</v>
      </c>
      <c r="E2293" s="5" t="s">
        <v>19</v>
      </c>
    </row>
    <row r="2294" spans="1:5" x14ac:dyDescent="0.25">
      <c r="A2294" s="5" t="s">
        <v>3417</v>
      </c>
      <c r="B2294" s="5" t="s">
        <v>3420</v>
      </c>
      <c r="C2294" s="5" t="s">
        <v>5310</v>
      </c>
      <c r="D2294" s="5">
        <v>8059</v>
      </c>
      <c r="E2294" s="5" t="s">
        <v>19</v>
      </c>
    </row>
    <row r="2295" spans="1:5" x14ac:dyDescent="0.25">
      <c r="A2295" s="5" t="s">
        <v>3417</v>
      </c>
      <c r="B2295" s="5" t="s">
        <v>3420</v>
      </c>
      <c r="C2295" s="5" t="s">
        <v>6677</v>
      </c>
      <c r="D2295" s="5">
        <v>8060</v>
      </c>
      <c r="E2295" s="5" t="s">
        <v>17</v>
      </c>
    </row>
    <row r="2296" spans="1:5" x14ac:dyDescent="0.25">
      <c r="A2296" s="5" t="s">
        <v>3417</v>
      </c>
      <c r="B2296" s="5" t="s">
        <v>3420</v>
      </c>
      <c r="C2296" s="5" t="s">
        <v>3560</v>
      </c>
      <c r="D2296" s="5">
        <v>8061</v>
      </c>
      <c r="E2296" s="5" t="s">
        <v>19</v>
      </c>
    </row>
    <row r="2297" spans="1:5" x14ac:dyDescent="0.25">
      <c r="A2297" s="5" t="s">
        <v>3417</v>
      </c>
      <c r="B2297" s="5" t="s">
        <v>3420</v>
      </c>
      <c r="C2297" s="5" t="s">
        <v>5259</v>
      </c>
      <c r="D2297" s="5">
        <v>8062</v>
      </c>
      <c r="E2297" s="5" t="s">
        <v>17</v>
      </c>
    </row>
    <row r="2298" spans="1:5" x14ac:dyDescent="0.25">
      <c r="A2298" s="5" t="s">
        <v>3417</v>
      </c>
      <c r="B2298" s="5" t="s">
        <v>3420</v>
      </c>
      <c r="C2298" s="5" t="s">
        <v>5312</v>
      </c>
      <c r="D2298" s="5">
        <v>8063</v>
      </c>
      <c r="E2298" s="5" t="s">
        <v>17</v>
      </c>
    </row>
    <row r="2299" spans="1:5" x14ac:dyDescent="0.25">
      <c r="A2299" s="5" t="s">
        <v>3417</v>
      </c>
      <c r="B2299" s="5" t="s">
        <v>3420</v>
      </c>
      <c r="C2299" s="5" t="s">
        <v>3563</v>
      </c>
      <c r="D2299" s="5">
        <v>8064</v>
      </c>
      <c r="E2299" s="5" t="s">
        <v>19</v>
      </c>
    </row>
    <row r="2300" spans="1:5" x14ac:dyDescent="0.25">
      <c r="A2300" s="5" t="s">
        <v>3417</v>
      </c>
      <c r="B2300" s="5" t="s">
        <v>3420</v>
      </c>
      <c r="C2300" s="5" t="s">
        <v>3488</v>
      </c>
      <c r="D2300" s="5">
        <v>8065</v>
      </c>
      <c r="E2300" s="5" t="s">
        <v>17</v>
      </c>
    </row>
    <row r="2301" spans="1:5" x14ac:dyDescent="0.25">
      <c r="A2301" s="5" t="s">
        <v>3417</v>
      </c>
      <c r="B2301" s="5" t="s">
        <v>3420</v>
      </c>
      <c r="C2301" s="5" t="s">
        <v>3489</v>
      </c>
      <c r="D2301" s="5">
        <v>8066</v>
      </c>
      <c r="E2301" s="5" t="s">
        <v>19</v>
      </c>
    </row>
    <row r="2302" spans="1:5" x14ac:dyDescent="0.25">
      <c r="A2302" s="5" t="s">
        <v>3417</v>
      </c>
      <c r="B2302" s="5" t="s">
        <v>3420</v>
      </c>
      <c r="C2302" s="5" t="s">
        <v>3566</v>
      </c>
      <c r="D2302" s="5">
        <v>8067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5241</v>
      </c>
      <c r="D2303" s="5">
        <v>11001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42</v>
      </c>
      <c r="D2304" s="5">
        <v>11002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3427</v>
      </c>
      <c r="D2305" s="5">
        <v>11003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64</v>
      </c>
      <c r="D2306" s="5">
        <v>11004</v>
      </c>
      <c r="E2306" s="5" t="s">
        <v>19</v>
      </c>
    </row>
    <row r="2307" spans="1:5" x14ac:dyDescent="0.25">
      <c r="A2307" s="5" t="s">
        <v>3417</v>
      </c>
      <c r="B2307" s="5" t="s">
        <v>3426</v>
      </c>
      <c r="C2307" s="5" t="s">
        <v>3502</v>
      </c>
      <c r="D2307" s="5">
        <v>11005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9</v>
      </c>
      <c r="D2308" s="5">
        <v>11006</v>
      </c>
      <c r="E2308" s="5" t="s">
        <v>17</v>
      </c>
    </row>
    <row r="2309" spans="1:5" x14ac:dyDescent="0.25">
      <c r="A2309" s="5" t="s">
        <v>3417</v>
      </c>
      <c r="B2309" s="5" t="s">
        <v>3426</v>
      </c>
      <c r="C2309" s="5" t="s">
        <v>3431</v>
      </c>
      <c r="D2309" s="5">
        <v>11007</v>
      </c>
      <c r="E2309" s="5" t="s">
        <v>17</v>
      </c>
    </row>
    <row r="2310" spans="1:5" x14ac:dyDescent="0.25">
      <c r="A2310" s="5" t="s">
        <v>3417</v>
      </c>
      <c r="B2310" s="5" t="s">
        <v>3426</v>
      </c>
      <c r="C2310" s="5" t="s">
        <v>3433</v>
      </c>
      <c r="D2310" s="5">
        <v>11008</v>
      </c>
      <c r="E2310" s="5" t="s">
        <v>17</v>
      </c>
    </row>
    <row r="2311" spans="1:5" x14ac:dyDescent="0.25">
      <c r="A2311" s="5" t="s">
        <v>3417</v>
      </c>
      <c r="B2311" s="5" t="s">
        <v>3426</v>
      </c>
      <c r="C2311" s="5" t="s">
        <v>3437</v>
      </c>
      <c r="D2311" s="5">
        <v>11009</v>
      </c>
      <c r="E2311" s="5" t="s">
        <v>17</v>
      </c>
    </row>
    <row r="2312" spans="1:5" x14ac:dyDescent="0.25">
      <c r="A2312" s="5" t="s">
        <v>3417</v>
      </c>
      <c r="B2312" s="5" t="s">
        <v>3426</v>
      </c>
      <c r="C2312" s="5" t="s">
        <v>3438</v>
      </c>
      <c r="D2312" s="5">
        <v>11010</v>
      </c>
      <c r="E2312" s="5" t="s">
        <v>17</v>
      </c>
    </row>
    <row r="2313" spans="1:5" x14ac:dyDescent="0.25">
      <c r="A2313" s="5" t="s">
        <v>3417</v>
      </c>
      <c r="B2313" s="5" t="s">
        <v>3426</v>
      </c>
      <c r="C2313" s="5" t="s">
        <v>5271</v>
      </c>
      <c r="D2313" s="5">
        <v>11011</v>
      </c>
      <c r="E2313" s="5" t="s">
        <v>8</v>
      </c>
    </row>
    <row r="2314" spans="1:5" x14ac:dyDescent="0.25">
      <c r="A2314" s="5" t="s">
        <v>3417</v>
      </c>
      <c r="B2314" s="5" t="s">
        <v>3426</v>
      </c>
      <c r="C2314" s="5" t="s">
        <v>5281</v>
      </c>
      <c r="D2314" s="5">
        <v>11012</v>
      </c>
      <c r="E2314" s="5" t="s">
        <v>17</v>
      </c>
    </row>
    <row r="2315" spans="1:5" x14ac:dyDescent="0.25">
      <c r="A2315" s="5" t="s">
        <v>3417</v>
      </c>
      <c r="B2315" s="5" t="s">
        <v>3426</v>
      </c>
      <c r="C2315" s="5" t="s">
        <v>5286</v>
      </c>
      <c r="D2315" s="5">
        <v>11013</v>
      </c>
      <c r="E2315" s="5" t="s">
        <v>12</v>
      </c>
    </row>
    <row r="2316" spans="1:5" x14ac:dyDescent="0.25">
      <c r="A2316" s="5" t="s">
        <v>3417</v>
      </c>
      <c r="B2316" s="5" t="s">
        <v>3426</v>
      </c>
      <c r="C2316" s="5" t="s">
        <v>3527</v>
      </c>
      <c r="D2316" s="5">
        <v>11014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426</v>
      </c>
      <c r="D2317" s="5">
        <v>11015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5246</v>
      </c>
      <c r="D2318" s="5">
        <v>11016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289</v>
      </c>
      <c r="D2319" s="5">
        <v>11017</v>
      </c>
      <c r="E2319" s="5" t="s">
        <v>8</v>
      </c>
    </row>
    <row r="2320" spans="1:5" x14ac:dyDescent="0.25">
      <c r="A2320" s="5" t="s">
        <v>3417</v>
      </c>
      <c r="B2320" s="5" t="s">
        <v>3426</v>
      </c>
      <c r="C2320" s="5" t="s">
        <v>3450</v>
      </c>
      <c r="D2320" s="5">
        <v>11018</v>
      </c>
      <c r="E2320" s="5" t="s">
        <v>12</v>
      </c>
    </row>
    <row r="2321" spans="1:5" x14ac:dyDescent="0.25">
      <c r="A2321" s="5" t="s">
        <v>3417</v>
      </c>
      <c r="B2321" s="5" t="s">
        <v>3426</v>
      </c>
      <c r="C2321" s="5" t="s">
        <v>3537</v>
      </c>
      <c r="D2321" s="5">
        <v>11019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5297</v>
      </c>
      <c r="D2322" s="5">
        <v>11020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466</v>
      </c>
      <c r="D2323" s="5">
        <v>11021</v>
      </c>
      <c r="E2323" s="5" t="s">
        <v>17</v>
      </c>
    </row>
    <row r="2324" spans="1:5" x14ac:dyDescent="0.25">
      <c r="A2324" s="5" t="s">
        <v>3417</v>
      </c>
      <c r="B2324" s="5" t="s">
        <v>3426</v>
      </c>
      <c r="C2324" s="5" t="s">
        <v>5250</v>
      </c>
      <c r="D2324" s="5">
        <v>11022</v>
      </c>
      <c r="E2324" s="5" t="s">
        <v>17</v>
      </c>
    </row>
    <row r="2325" spans="1:5" x14ac:dyDescent="0.25">
      <c r="A2325" s="5" t="s">
        <v>3417</v>
      </c>
      <c r="B2325" s="5" t="s">
        <v>3426</v>
      </c>
      <c r="C2325" s="5" t="s">
        <v>3474</v>
      </c>
      <c r="D2325" s="5">
        <v>11023</v>
      </c>
      <c r="E2325" s="5" t="s">
        <v>17</v>
      </c>
    </row>
    <row r="2326" spans="1:5" x14ac:dyDescent="0.25">
      <c r="A2326" s="5" t="s">
        <v>3417</v>
      </c>
      <c r="B2326" s="5" t="s">
        <v>3426</v>
      </c>
      <c r="C2326" s="5" t="s">
        <v>3548</v>
      </c>
      <c r="D2326" s="5">
        <v>11024</v>
      </c>
      <c r="E2326" s="5" t="s">
        <v>19</v>
      </c>
    </row>
    <row r="2327" spans="1:5" x14ac:dyDescent="0.25">
      <c r="A2327" s="5" t="s">
        <v>3417</v>
      </c>
      <c r="B2327" s="5" t="s">
        <v>3426</v>
      </c>
      <c r="C2327" s="5" t="s">
        <v>3476</v>
      </c>
      <c r="D2327" s="5">
        <v>11025</v>
      </c>
      <c r="E2327" s="5" t="s">
        <v>17</v>
      </c>
    </row>
    <row r="2328" spans="1:5" x14ac:dyDescent="0.25">
      <c r="A2328" s="5" t="s">
        <v>3417</v>
      </c>
      <c r="B2328" s="5" t="s">
        <v>3426</v>
      </c>
      <c r="C2328" s="5" t="s">
        <v>5305</v>
      </c>
      <c r="D2328" s="5">
        <v>11026</v>
      </c>
      <c r="E2328" s="5" t="s">
        <v>19</v>
      </c>
    </row>
    <row r="2329" spans="1:5" x14ac:dyDescent="0.25">
      <c r="A2329" s="5" t="s">
        <v>3417</v>
      </c>
      <c r="B2329" s="5" t="s">
        <v>3426</v>
      </c>
      <c r="C2329" s="5" t="s">
        <v>5306</v>
      </c>
      <c r="D2329" s="5">
        <v>11027</v>
      </c>
      <c r="E2329" s="5" t="s">
        <v>8</v>
      </c>
    </row>
    <row r="2330" spans="1:5" x14ac:dyDescent="0.25">
      <c r="A2330" s="5" t="s">
        <v>3417</v>
      </c>
      <c r="B2330" s="5" t="s">
        <v>3426</v>
      </c>
      <c r="C2330" s="5" t="s">
        <v>3482</v>
      </c>
      <c r="D2330" s="5">
        <v>11028</v>
      </c>
      <c r="E2330" s="5" t="s">
        <v>17</v>
      </c>
    </row>
    <row r="2331" spans="1:5" x14ac:dyDescent="0.25">
      <c r="A2331" s="5" t="s">
        <v>3417</v>
      </c>
      <c r="B2331" s="5" t="s">
        <v>3426</v>
      </c>
      <c r="C2331" s="5" t="s">
        <v>3487</v>
      </c>
      <c r="D2331" s="5">
        <v>11029</v>
      </c>
      <c r="E2331" s="5" t="s">
        <v>12</v>
      </c>
    </row>
    <row r="2332" spans="1:5" x14ac:dyDescent="0.25">
      <c r="A2332" s="5" t="s">
        <v>3417</v>
      </c>
      <c r="B2332" s="5" t="s">
        <v>3426</v>
      </c>
      <c r="C2332" s="5" t="s">
        <v>3565</v>
      </c>
      <c r="D2332" s="5">
        <v>11030</v>
      </c>
      <c r="E2332" s="5" t="s">
        <v>19</v>
      </c>
    </row>
    <row r="2333" spans="1:5" x14ac:dyDescent="0.25">
      <c r="A2333" s="5" t="s">
        <v>3417</v>
      </c>
      <c r="B2333" s="5" t="s">
        <v>3426</v>
      </c>
      <c r="C2333" s="5" t="s">
        <v>5260</v>
      </c>
      <c r="D2333" s="5">
        <v>11031</v>
      </c>
      <c r="E2333" s="5" t="s">
        <v>17</v>
      </c>
    </row>
    <row r="2334" spans="1:5" x14ac:dyDescent="0.25">
      <c r="A2334" s="5" t="s">
        <v>3417</v>
      </c>
      <c r="B2334" s="5" t="s">
        <v>3426</v>
      </c>
      <c r="C2334" s="5" t="s">
        <v>3490</v>
      </c>
      <c r="D2334" s="5">
        <v>11032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3492</v>
      </c>
      <c r="D2335" s="5">
        <v>9001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6675</v>
      </c>
      <c r="D2336" s="5">
        <v>9002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40</v>
      </c>
      <c r="D2337" s="5">
        <v>9004</v>
      </c>
      <c r="E2337" s="5" t="s">
        <v>19</v>
      </c>
    </row>
    <row r="2338" spans="1:5" x14ac:dyDescent="0.25">
      <c r="A2338" s="5" t="s">
        <v>3417</v>
      </c>
      <c r="B2338" s="5" t="s">
        <v>3418</v>
      </c>
      <c r="C2338" s="5" t="s">
        <v>5261</v>
      </c>
      <c r="D2338" s="5">
        <v>900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3419</v>
      </c>
      <c r="D2339" s="5">
        <v>9005</v>
      </c>
      <c r="E2339" s="5" t="s">
        <v>17</v>
      </c>
    </row>
    <row r="2340" spans="1:5" x14ac:dyDescent="0.25">
      <c r="A2340" s="5" t="s">
        <v>3417</v>
      </c>
      <c r="B2340" s="5" t="s">
        <v>3418</v>
      </c>
      <c r="C2340" s="5" t="s">
        <v>3493</v>
      </c>
      <c r="D2340" s="5">
        <v>9006</v>
      </c>
      <c r="E2340" s="5" t="s">
        <v>17</v>
      </c>
    </row>
    <row r="2341" spans="1:5" x14ac:dyDescent="0.25">
      <c r="A2341" s="5" t="s">
        <v>3417</v>
      </c>
      <c r="B2341" s="5" t="s">
        <v>3418</v>
      </c>
      <c r="C2341" s="5" t="s">
        <v>3495</v>
      </c>
      <c r="D2341" s="5">
        <v>9007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500</v>
      </c>
      <c r="D2342" s="5">
        <v>9008</v>
      </c>
      <c r="E2342" s="5" t="s">
        <v>17</v>
      </c>
    </row>
    <row r="2343" spans="1:5" x14ac:dyDescent="0.25">
      <c r="A2343" s="5" t="s">
        <v>3417</v>
      </c>
      <c r="B2343" s="5" t="s">
        <v>3418</v>
      </c>
      <c r="C2343" s="5" t="s">
        <v>3423</v>
      </c>
      <c r="D2343" s="5">
        <v>9009</v>
      </c>
      <c r="E2343" s="5" t="s">
        <v>12</v>
      </c>
    </row>
    <row r="2344" spans="1:5" x14ac:dyDescent="0.25">
      <c r="A2344" s="5" t="s">
        <v>3417</v>
      </c>
      <c r="B2344" s="5" t="s">
        <v>3418</v>
      </c>
      <c r="C2344" s="5" t="s">
        <v>5263</v>
      </c>
      <c r="D2344" s="5">
        <v>9010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3501</v>
      </c>
      <c r="D2345" s="5">
        <v>9011</v>
      </c>
      <c r="E2345" s="5" t="s">
        <v>19</v>
      </c>
    </row>
    <row r="2346" spans="1:5" x14ac:dyDescent="0.25">
      <c r="A2346" s="5" t="s">
        <v>3417</v>
      </c>
      <c r="B2346" s="5" t="s">
        <v>3418</v>
      </c>
      <c r="C2346" s="5" t="s">
        <v>5265</v>
      </c>
      <c r="D2346" s="5">
        <v>9012</v>
      </c>
      <c r="E2346" s="5" t="s">
        <v>8</v>
      </c>
    </row>
    <row r="2347" spans="1:5" x14ac:dyDescent="0.25">
      <c r="A2347" s="5" t="s">
        <v>3417</v>
      </c>
      <c r="B2347" s="5" t="s">
        <v>3418</v>
      </c>
      <c r="C2347" s="5" t="s">
        <v>3503</v>
      </c>
      <c r="D2347" s="5">
        <v>9013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6673</v>
      </c>
      <c r="D2348" s="5">
        <v>9014</v>
      </c>
      <c r="E2348" s="5" t="s">
        <v>12</v>
      </c>
    </row>
    <row r="2349" spans="1:5" x14ac:dyDescent="0.25">
      <c r="A2349" s="5" t="s">
        <v>3417</v>
      </c>
      <c r="B2349" s="5" t="s">
        <v>3418</v>
      </c>
      <c r="C2349" s="5" t="s">
        <v>3432</v>
      </c>
      <c r="D2349" s="5">
        <v>9015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66</v>
      </c>
      <c r="D2350" s="5">
        <v>9016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34</v>
      </c>
      <c r="D2351" s="5">
        <v>9017</v>
      </c>
      <c r="E2351" s="5" t="s">
        <v>12</v>
      </c>
    </row>
    <row r="2352" spans="1:5" x14ac:dyDescent="0.25">
      <c r="A2352" s="5" t="s">
        <v>3417</v>
      </c>
      <c r="B2352" s="5" t="s">
        <v>3418</v>
      </c>
      <c r="C2352" s="5" t="s">
        <v>3436</v>
      </c>
      <c r="D2352" s="5">
        <v>9018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3508</v>
      </c>
      <c r="D2353" s="5">
        <v>9019</v>
      </c>
      <c r="E2353" s="5" t="s">
        <v>17</v>
      </c>
    </row>
    <row r="2354" spans="1:5" x14ac:dyDescent="0.25">
      <c r="A2354" s="5" t="s">
        <v>3417</v>
      </c>
      <c r="B2354" s="5" t="s">
        <v>3418</v>
      </c>
      <c r="C2354" s="5" t="s">
        <v>5270</v>
      </c>
      <c r="D2354" s="5">
        <v>9020</v>
      </c>
      <c r="E2354" s="5" t="s">
        <v>8</v>
      </c>
    </row>
    <row r="2355" spans="1:5" x14ac:dyDescent="0.25">
      <c r="A2355" s="5" t="s">
        <v>3417</v>
      </c>
      <c r="B2355" s="5" t="s">
        <v>3418</v>
      </c>
      <c r="C2355" s="5" t="s">
        <v>5272</v>
      </c>
      <c r="D2355" s="5">
        <v>9021</v>
      </c>
      <c r="E2355" s="5" t="s">
        <v>12</v>
      </c>
    </row>
    <row r="2356" spans="1:5" x14ac:dyDescent="0.25">
      <c r="A2356" s="5" t="s">
        <v>3417</v>
      </c>
      <c r="B2356" s="5" t="s">
        <v>3418</v>
      </c>
      <c r="C2356" s="5" t="s">
        <v>5274</v>
      </c>
      <c r="D2356" s="5">
        <v>9022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39</v>
      </c>
      <c r="D2357" s="5">
        <v>9023</v>
      </c>
      <c r="E2357" s="5" t="s">
        <v>19</v>
      </c>
    </row>
    <row r="2358" spans="1:5" x14ac:dyDescent="0.25">
      <c r="A2358" s="5" t="s">
        <v>3417</v>
      </c>
      <c r="B2358" s="5" t="s">
        <v>3418</v>
      </c>
      <c r="C2358" s="5" t="s">
        <v>5275</v>
      </c>
      <c r="D2358" s="5">
        <v>9024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5277</v>
      </c>
      <c r="D2359" s="5">
        <v>9025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3441</v>
      </c>
      <c r="D2360" s="5">
        <v>9026</v>
      </c>
      <c r="E2360" s="5" t="s">
        <v>17</v>
      </c>
    </row>
    <row r="2361" spans="1:5" x14ac:dyDescent="0.25">
      <c r="A2361" s="5" t="s">
        <v>3417</v>
      </c>
      <c r="B2361" s="5" t="s">
        <v>3418</v>
      </c>
      <c r="C2361" s="5" t="s">
        <v>3443</v>
      </c>
      <c r="D2361" s="5">
        <v>9027</v>
      </c>
      <c r="E2361" s="5" t="s">
        <v>17</v>
      </c>
    </row>
    <row r="2362" spans="1:5" x14ac:dyDescent="0.25">
      <c r="A2362" s="5" t="s">
        <v>3417</v>
      </c>
      <c r="B2362" s="5" t="s">
        <v>3418</v>
      </c>
      <c r="C2362" s="5" t="s">
        <v>5284</v>
      </c>
      <c r="D2362" s="5">
        <v>9028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526</v>
      </c>
      <c r="D2363" s="5">
        <v>9029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5287</v>
      </c>
      <c r="D2364" s="5">
        <v>9030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3528</v>
      </c>
      <c r="D2365" s="5">
        <v>9031</v>
      </c>
      <c r="E2365" s="5" t="s">
        <v>17</v>
      </c>
    </row>
    <row r="2366" spans="1:5" x14ac:dyDescent="0.25">
      <c r="A2366" s="5" t="s">
        <v>3417</v>
      </c>
      <c r="B2366" s="5" t="s">
        <v>3418</v>
      </c>
      <c r="C2366" s="5" t="s">
        <v>3446</v>
      </c>
      <c r="D2366" s="5">
        <v>9032</v>
      </c>
      <c r="E2366" s="5" t="s">
        <v>17</v>
      </c>
    </row>
    <row r="2367" spans="1:5" x14ac:dyDescent="0.25">
      <c r="A2367" s="5" t="s">
        <v>3417</v>
      </c>
      <c r="B2367" s="5" t="s">
        <v>3418</v>
      </c>
      <c r="C2367" s="5" t="s">
        <v>3531</v>
      </c>
      <c r="D2367" s="5">
        <v>9033</v>
      </c>
      <c r="E2367" s="5" t="s">
        <v>17</v>
      </c>
    </row>
    <row r="2368" spans="1:5" x14ac:dyDescent="0.25">
      <c r="A2368" s="5" t="s">
        <v>3417</v>
      </c>
      <c r="B2368" s="5" t="s">
        <v>3418</v>
      </c>
      <c r="C2368" s="5" t="s">
        <v>3532</v>
      </c>
      <c r="D2368" s="5">
        <v>9034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5291</v>
      </c>
      <c r="D2369" s="5">
        <v>9035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451</v>
      </c>
      <c r="D2370" s="5">
        <v>9036</v>
      </c>
      <c r="E2370" s="5" t="s">
        <v>17</v>
      </c>
    </row>
    <row r="2371" spans="1:5" x14ac:dyDescent="0.25">
      <c r="A2371" s="5" t="s">
        <v>3417</v>
      </c>
      <c r="B2371" s="5" t="s">
        <v>3418</v>
      </c>
      <c r="C2371" s="5" t="s">
        <v>3453</v>
      </c>
      <c r="D2371" s="5">
        <v>9037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57</v>
      </c>
      <c r="D2372" s="5">
        <v>9038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58</v>
      </c>
      <c r="D2373" s="5">
        <v>9039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6674</v>
      </c>
      <c r="D2374" s="5">
        <v>9040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5293</v>
      </c>
      <c r="D2375" s="5">
        <v>9041</v>
      </c>
      <c r="E2375" s="5" t="s">
        <v>17</v>
      </c>
    </row>
    <row r="2376" spans="1:5" x14ac:dyDescent="0.25">
      <c r="A2376" s="5" t="s">
        <v>3417</v>
      </c>
      <c r="B2376" s="5" t="s">
        <v>3418</v>
      </c>
      <c r="C2376" s="5" t="s">
        <v>6730</v>
      </c>
      <c r="D2376" s="5">
        <v>9042</v>
      </c>
      <c r="E2376" s="5" t="s">
        <v>17</v>
      </c>
    </row>
    <row r="2377" spans="1:5" x14ac:dyDescent="0.25">
      <c r="A2377" s="5" t="s">
        <v>3417</v>
      </c>
      <c r="B2377" s="5" t="s">
        <v>3418</v>
      </c>
      <c r="C2377" s="5" t="s">
        <v>5295</v>
      </c>
      <c r="D2377" s="5">
        <v>9043</v>
      </c>
      <c r="E2377" s="5" t="s">
        <v>19</v>
      </c>
    </row>
    <row r="2378" spans="1:5" x14ac:dyDescent="0.25">
      <c r="A2378" s="5" t="s">
        <v>3417</v>
      </c>
      <c r="B2378" s="5" t="s">
        <v>3418</v>
      </c>
      <c r="C2378" s="5" t="s">
        <v>3540</v>
      </c>
      <c r="D2378" s="5">
        <v>9044</v>
      </c>
      <c r="E2378" s="5" t="s">
        <v>17</v>
      </c>
    </row>
    <row r="2379" spans="1:5" x14ac:dyDescent="0.25">
      <c r="A2379" s="5" t="s">
        <v>3417</v>
      </c>
      <c r="B2379" s="5" t="s">
        <v>3418</v>
      </c>
      <c r="C2379" s="5" t="s">
        <v>3541</v>
      </c>
      <c r="D2379" s="5">
        <v>9045</v>
      </c>
      <c r="E2379" s="5" t="s">
        <v>19</v>
      </c>
    </row>
    <row r="2380" spans="1:5" x14ac:dyDescent="0.25">
      <c r="A2380" s="5" t="s">
        <v>3417</v>
      </c>
      <c r="B2380" s="5" t="s">
        <v>3418</v>
      </c>
      <c r="C2380" s="5" t="s">
        <v>3462</v>
      </c>
      <c r="D2380" s="5">
        <v>9046</v>
      </c>
      <c r="E2380" s="5" t="s">
        <v>17</v>
      </c>
    </row>
    <row r="2381" spans="1:5" x14ac:dyDescent="0.25">
      <c r="A2381" s="5" t="s">
        <v>3417</v>
      </c>
      <c r="B2381" s="5" t="s">
        <v>3418</v>
      </c>
      <c r="C2381" s="5" t="s">
        <v>3463</v>
      </c>
      <c r="D2381" s="5">
        <v>9047</v>
      </c>
      <c r="E2381" s="5" t="s">
        <v>17</v>
      </c>
    </row>
    <row r="2382" spans="1:5" x14ac:dyDescent="0.25">
      <c r="A2382" s="5" t="s">
        <v>3417</v>
      </c>
      <c r="B2382" s="5" t="s">
        <v>3418</v>
      </c>
      <c r="C2382" s="5" t="s">
        <v>3464</v>
      </c>
      <c r="D2382" s="5">
        <v>9048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543</v>
      </c>
      <c r="D2383" s="5">
        <v>9049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467</v>
      </c>
      <c r="D2384" s="5">
        <v>9050</v>
      </c>
      <c r="E2384" s="5" t="s">
        <v>17</v>
      </c>
    </row>
    <row r="2385" spans="1:5" x14ac:dyDescent="0.25">
      <c r="A2385" s="5" t="s">
        <v>3417</v>
      </c>
      <c r="B2385" s="5" t="s">
        <v>3418</v>
      </c>
      <c r="C2385" s="5" t="s">
        <v>3468</v>
      </c>
      <c r="D2385" s="5">
        <v>9051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5251</v>
      </c>
      <c r="D2386" s="5">
        <v>9052</v>
      </c>
      <c r="E2386" s="5" t="s">
        <v>12</v>
      </c>
    </row>
    <row r="2387" spans="1:5" x14ac:dyDescent="0.25">
      <c r="A2387" s="5" t="s">
        <v>3417</v>
      </c>
      <c r="B2387" s="5" t="s">
        <v>3418</v>
      </c>
      <c r="C2387" s="5" t="s">
        <v>5302</v>
      </c>
      <c r="D2387" s="5">
        <v>9053</v>
      </c>
      <c r="E2387" s="5" t="s">
        <v>17</v>
      </c>
    </row>
    <row r="2388" spans="1:5" x14ac:dyDescent="0.25">
      <c r="A2388" s="5" t="s">
        <v>3417</v>
      </c>
      <c r="B2388" s="5" t="s">
        <v>3418</v>
      </c>
      <c r="C2388" s="5" t="s">
        <v>3475</v>
      </c>
      <c r="D2388" s="5">
        <v>9054</v>
      </c>
      <c r="E2388" s="5" t="s">
        <v>12</v>
      </c>
    </row>
    <row r="2389" spans="1:5" x14ac:dyDescent="0.25">
      <c r="A2389" s="5" t="s">
        <v>3417</v>
      </c>
      <c r="B2389" s="5" t="s">
        <v>3418</v>
      </c>
      <c r="C2389" s="5" t="s">
        <v>3481</v>
      </c>
      <c r="D2389" s="5">
        <v>9055</v>
      </c>
      <c r="E2389" s="5" t="s">
        <v>12</v>
      </c>
    </row>
    <row r="2390" spans="1:5" x14ac:dyDescent="0.25">
      <c r="A2390" s="5" t="s">
        <v>3417</v>
      </c>
      <c r="B2390" s="5" t="s">
        <v>3418</v>
      </c>
      <c r="C2390" s="5" t="s">
        <v>3418</v>
      </c>
      <c r="D2390" s="5">
        <v>9056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5309</v>
      </c>
      <c r="D2391" s="5">
        <v>9057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3483</v>
      </c>
      <c r="D2392" s="5">
        <v>9058</v>
      </c>
      <c r="E2392" s="5" t="s">
        <v>17</v>
      </c>
    </row>
    <row r="2393" spans="1:5" x14ac:dyDescent="0.25">
      <c r="A2393" s="5" t="s">
        <v>3417</v>
      </c>
      <c r="B2393" s="5" t="s">
        <v>3418</v>
      </c>
      <c r="C2393" s="5" t="s">
        <v>3556</v>
      </c>
      <c r="D2393" s="5">
        <v>9059</v>
      </c>
      <c r="E2393" s="5" t="s">
        <v>17</v>
      </c>
    </row>
    <row r="2394" spans="1:5" x14ac:dyDescent="0.25">
      <c r="A2394" s="5" t="s">
        <v>3417</v>
      </c>
      <c r="B2394" s="5" t="s">
        <v>3418</v>
      </c>
      <c r="C2394" s="5" t="s">
        <v>3557</v>
      </c>
      <c r="D2394" s="5">
        <v>9060</v>
      </c>
      <c r="E2394" s="5" t="s">
        <v>17</v>
      </c>
    </row>
    <row r="2395" spans="1:5" x14ac:dyDescent="0.25">
      <c r="A2395" s="5" t="s">
        <v>3417</v>
      </c>
      <c r="B2395" s="5" t="s">
        <v>3418</v>
      </c>
      <c r="C2395" s="5" t="s">
        <v>3558</v>
      </c>
      <c r="D2395" s="5">
        <v>9061</v>
      </c>
      <c r="E2395" s="5" t="s">
        <v>17</v>
      </c>
    </row>
    <row r="2396" spans="1:5" x14ac:dyDescent="0.25">
      <c r="A2396" s="5" t="s">
        <v>3417</v>
      </c>
      <c r="B2396" s="5" t="s">
        <v>3418</v>
      </c>
      <c r="C2396" s="5" t="s">
        <v>3559</v>
      </c>
      <c r="D2396" s="5">
        <v>9062</v>
      </c>
      <c r="E2396" s="5" t="s">
        <v>17</v>
      </c>
    </row>
    <row r="2397" spans="1:5" x14ac:dyDescent="0.25">
      <c r="A2397" s="5" t="s">
        <v>3417</v>
      </c>
      <c r="B2397" s="5" t="s">
        <v>3418</v>
      </c>
      <c r="C2397" s="5" t="s">
        <v>3486</v>
      </c>
      <c r="D2397" s="5">
        <v>9063</v>
      </c>
      <c r="E2397" s="5" t="s">
        <v>17</v>
      </c>
    </row>
    <row r="2398" spans="1:5" x14ac:dyDescent="0.25">
      <c r="A2398" s="5" t="s">
        <v>3417</v>
      </c>
      <c r="B2398" s="5" t="s">
        <v>3418</v>
      </c>
      <c r="C2398" s="5" t="s">
        <v>5258</v>
      </c>
      <c r="D2398" s="5">
        <v>9064</v>
      </c>
      <c r="E2398" s="5" t="s">
        <v>19</v>
      </c>
    </row>
    <row r="2399" spans="1:5" x14ac:dyDescent="0.25">
      <c r="A2399" s="5" t="s">
        <v>3417</v>
      </c>
      <c r="B2399" s="5" t="s">
        <v>3418</v>
      </c>
      <c r="C2399" s="5" t="s">
        <v>5313</v>
      </c>
      <c r="D2399" s="5">
        <v>9065</v>
      </c>
      <c r="E2399" s="5" t="s">
        <v>19</v>
      </c>
    </row>
    <row r="2400" spans="1:5" x14ac:dyDescent="0.25">
      <c r="A2400" s="5" t="s">
        <v>3417</v>
      </c>
      <c r="B2400" s="5" t="s">
        <v>3418</v>
      </c>
      <c r="C2400" s="5" t="s">
        <v>3564</v>
      </c>
      <c r="D2400" s="5">
        <v>9066</v>
      </c>
      <c r="E2400" s="5" t="s">
        <v>17</v>
      </c>
    </row>
    <row r="2401" spans="1:5" x14ac:dyDescent="0.25">
      <c r="A2401" s="5" t="s">
        <v>3417</v>
      </c>
      <c r="B2401" s="5" t="s">
        <v>3418</v>
      </c>
      <c r="C2401" s="5" t="s">
        <v>5314</v>
      </c>
      <c r="D2401" s="5">
        <v>9067</v>
      </c>
      <c r="E2401" s="5" t="s">
        <v>19</v>
      </c>
    </row>
    <row r="2402" spans="1:5" x14ac:dyDescent="0.25">
      <c r="A2402" s="5" t="s">
        <v>3417</v>
      </c>
      <c r="B2402" s="5" t="s">
        <v>3418</v>
      </c>
      <c r="C2402" s="5" t="s">
        <v>4447</v>
      </c>
      <c r="D2402" s="5">
        <v>9068</v>
      </c>
      <c r="E2402" s="5" t="s">
        <v>19</v>
      </c>
    </row>
    <row r="2403" spans="1:5" x14ac:dyDescent="0.25">
      <c r="A2403" s="5" t="s">
        <v>3417</v>
      </c>
      <c r="B2403" s="5" t="s">
        <v>3418</v>
      </c>
      <c r="C2403" s="5" t="s">
        <v>5316</v>
      </c>
      <c r="D2403" s="5">
        <v>9069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47</v>
      </c>
      <c r="D2404" s="5">
        <v>16001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48</v>
      </c>
      <c r="D2405" s="5">
        <v>16002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61</v>
      </c>
      <c r="D2406" s="5">
        <v>16003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69</v>
      </c>
      <c r="D2407" s="5">
        <v>16004</v>
      </c>
      <c r="E2407" s="5" t="s">
        <v>40</v>
      </c>
    </row>
    <row r="2408" spans="1:5" x14ac:dyDescent="0.25">
      <c r="A2408" s="5" t="s">
        <v>533</v>
      </c>
      <c r="B2408" s="5" t="s">
        <v>546</v>
      </c>
      <c r="C2408" s="5" t="s">
        <v>575</v>
      </c>
      <c r="D2408" s="5">
        <v>16248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576</v>
      </c>
      <c r="D2409" s="5">
        <v>16005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577</v>
      </c>
      <c r="D2410" s="5">
        <v>16006</v>
      </c>
      <c r="E2410" s="5" t="s">
        <v>17</v>
      </c>
    </row>
    <row r="2411" spans="1:5" x14ac:dyDescent="0.25">
      <c r="A2411" s="5" t="s">
        <v>533</v>
      </c>
      <c r="B2411" s="5" t="s">
        <v>546</v>
      </c>
      <c r="C2411" s="5" t="s">
        <v>578</v>
      </c>
      <c r="D2411" s="5">
        <v>16007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580</v>
      </c>
      <c r="D2412" s="5">
        <v>16008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582</v>
      </c>
      <c r="D2413" s="5">
        <v>16009</v>
      </c>
      <c r="E2413" s="5" t="s">
        <v>17</v>
      </c>
    </row>
    <row r="2414" spans="1:5" x14ac:dyDescent="0.25">
      <c r="A2414" s="5" t="s">
        <v>533</v>
      </c>
      <c r="B2414" s="5" t="s">
        <v>546</v>
      </c>
      <c r="C2414" s="5" t="s">
        <v>589</v>
      </c>
      <c r="D2414" s="5">
        <v>16010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593</v>
      </c>
      <c r="D2415" s="5">
        <v>16011</v>
      </c>
      <c r="E2415" s="5" t="s">
        <v>17</v>
      </c>
    </row>
    <row r="2416" spans="1:5" x14ac:dyDescent="0.25">
      <c r="A2416" s="5" t="s">
        <v>533</v>
      </c>
      <c r="B2416" s="5" t="s">
        <v>546</v>
      </c>
      <c r="C2416" s="5" t="s">
        <v>598</v>
      </c>
      <c r="D2416" s="5">
        <v>16012</v>
      </c>
      <c r="E2416" s="5" t="s">
        <v>29576</v>
      </c>
    </row>
    <row r="2417" spans="1:5" x14ac:dyDescent="0.25">
      <c r="A2417" s="5" t="s">
        <v>533</v>
      </c>
      <c r="B2417" s="5" t="s">
        <v>546</v>
      </c>
      <c r="C2417" s="5" t="s">
        <v>604</v>
      </c>
      <c r="D2417" s="5">
        <v>16013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08</v>
      </c>
      <c r="D2418" s="5">
        <v>16014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609</v>
      </c>
      <c r="D2419" s="5">
        <v>16015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12</v>
      </c>
      <c r="D2420" s="5">
        <v>16016</v>
      </c>
      <c r="E2420" s="5" t="s">
        <v>17</v>
      </c>
    </row>
    <row r="2421" spans="1:5" x14ac:dyDescent="0.25">
      <c r="A2421" s="5" t="s">
        <v>533</v>
      </c>
      <c r="B2421" s="5" t="s">
        <v>546</v>
      </c>
      <c r="C2421" s="5" t="s">
        <v>615</v>
      </c>
      <c r="D2421" s="5">
        <v>16017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18</v>
      </c>
      <c r="D2422" s="5">
        <v>16018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26</v>
      </c>
      <c r="D2423" s="5">
        <v>16019</v>
      </c>
      <c r="E2423" s="5" t="s">
        <v>17</v>
      </c>
    </row>
    <row r="2424" spans="1:5" x14ac:dyDescent="0.25">
      <c r="A2424" s="5" t="s">
        <v>533</v>
      </c>
      <c r="B2424" s="5" t="s">
        <v>546</v>
      </c>
      <c r="C2424" s="5" t="s">
        <v>630</v>
      </c>
      <c r="D2424" s="5">
        <v>16020</v>
      </c>
      <c r="E2424" s="5" t="s">
        <v>19</v>
      </c>
    </row>
    <row r="2425" spans="1:5" x14ac:dyDescent="0.25">
      <c r="A2425" s="5" t="s">
        <v>533</v>
      </c>
      <c r="B2425" s="5" t="s">
        <v>546</v>
      </c>
      <c r="C2425" s="5" t="s">
        <v>6588</v>
      </c>
      <c r="D2425" s="5">
        <v>16021</v>
      </c>
      <c r="E2425" s="5" t="s">
        <v>19</v>
      </c>
    </row>
    <row r="2426" spans="1:5" x14ac:dyDescent="0.25">
      <c r="A2426" s="5" t="s">
        <v>533</v>
      </c>
      <c r="B2426" s="5" t="s">
        <v>546</v>
      </c>
      <c r="C2426" s="5" t="s">
        <v>644</v>
      </c>
      <c r="D2426" s="5">
        <v>16022</v>
      </c>
      <c r="E2426" s="5" t="s">
        <v>17</v>
      </c>
    </row>
    <row r="2427" spans="1:5" x14ac:dyDescent="0.25">
      <c r="A2427" s="5" t="s">
        <v>533</v>
      </c>
      <c r="B2427" s="5" t="s">
        <v>546</v>
      </c>
      <c r="C2427" s="5" t="s">
        <v>652</v>
      </c>
      <c r="D2427" s="5">
        <v>16023</v>
      </c>
      <c r="E2427" s="5" t="s">
        <v>17</v>
      </c>
    </row>
    <row r="2428" spans="1:5" x14ac:dyDescent="0.25">
      <c r="A2428" s="5" t="s">
        <v>533</v>
      </c>
      <c r="B2428" s="5" t="s">
        <v>546</v>
      </c>
      <c r="C2428" s="5" t="s">
        <v>546</v>
      </c>
      <c r="D2428" s="5">
        <v>16024</v>
      </c>
      <c r="E2428" s="5" t="s">
        <v>19</v>
      </c>
    </row>
    <row r="2429" spans="1:5" x14ac:dyDescent="0.25">
      <c r="A2429" s="5" t="s">
        <v>533</v>
      </c>
      <c r="B2429" s="5" t="s">
        <v>546</v>
      </c>
      <c r="C2429" s="5" t="s">
        <v>662</v>
      </c>
      <c r="D2429" s="5">
        <v>16025</v>
      </c>
      <c r="E2429" s="5" t="s">
        <v>19</v>
      </c>
    </row>
    <row r="2430" spans="1:5" x14ac:dyDescent="0.25">
      <c r="A2430" s="5" t="s">
        <v>533</v>
      </c>
      <c r="B2430" s="5" t="s">
        <v>546</v>
      </c>
      <c r="C2430" s="5" t="s">
        <v>668</v>
      </c>
      <c r="D2430" s="5">
        <v>16026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677</v>
      </c>
      <c r="D2431" s="5">
        <v>16027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683</v>
      </c>
      <c r="D2432" s="5">
        <v>16028</v>
      </c>
      <c r="E2432" s="5" t="s">
        <v>19</v>
      </c>
    </row>
    <row r="2433" spans="1:5" x14ac:dyDescent="0.25">
      <c r="A2433" s="5" t="s">
        <v>533</v>
      </c>
      <c r="B2433" s="5" t="s">
        <v>546</v>
      </c>
      <c r="C2433" s="5" t="s">
        <v>685</v>
      </c>
      <c r="D2433" s="5">
        <v>16029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686</v>
      </c>
      <c r="D2434" s="5">
        <v>1603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687</v>
      </c>
      <c r="D2435" s="5">
        <v>16031</v>
      </c>
      <c r="E2435" s="5" t="s">
        <v>19</v>
      </c>
    </row>
    <row r="2436" spans="1:5" x14ac:dyDescent="0.25">
      <c r="A2436" s="5" t="s">
        <v>533</v>
      </c>
      <c r="B2436" s="5" t="s">
        <v>546</v>
      </c>
      <c r="C2436" s="5" t="s">
        <v>692</v>
      </c>
      <c r="D2436" s="5">
        <v>16032</v>
      </c>
      <c r="E2436" s="5" t="s">
        <v>19</v>
      </c>
    </row>
    <row r="2437" spans="1:5" x14ac:dyDescent="0.25">
      <c r="A2437" s="5" t="s">
        <v>533</v>
      </c>
      <c r="B2437" s="5" t="s">
        <v>546</v>
      </c>
      <c r="C2437" s="5" t="s">
        <v>705</v>
      </c>
      <c r="D2437" s="5">
        <v>16033</v>
      </c>
      <c r="E2437" s="5" t="s">
        <v>14</v>
      </c>
    </row>
    <row r="2438" spans="1:5" x14ac:dyDescent="0.25">
      <c r="A2438" s="5" t="s">
        <v>533</v>
      </c>
      <c r="B2438" s="5" t="s">
        <v>546</v>
      </c>
      <c r="C2438" s="5" t="s">
        <v>706</v>
      </c>
      <c r="D2438" s="5">
        <v>1603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12</v>
      </c>
      <c r="D2439" s="5">
        <v>16035</v>
      </c>
      <c r="E2439" s="5" t="s">
        <v>17</v>
      </c>
    </row>
    <row r="2440" spans="1:5" x14ac:dyDescent="0.25">
      <c r="A2440" s="5" t="s">
        <v>533</v>
      </c>
      <c r="B2440" s="5" t="s">
        <v>546</v>
      </c>
      <c r="C2440" s="5" t="s">
        <v>715</v>
      </c>
      <c r="D2440" s="5">
        <v>1603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720</v>
      </c>
      <c r="D2441" s="5">
        <v>16037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21</v>
      </c>
      <c r="D2442" s="5">
        <v>16038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29</v>
      </c>
      <c r="D2443" s="5">
        <v>16040</v>
      </c>
      <c r="E2443" s="5" t="s">
        <v>17</v>
      </c>
    </row>
    <row r="2444" spans="1:5" x14ac:dyDescent="0.25">
      <c r="A2444" s="5" t="s">
        <v>533</v>
      </c>
      <c r="B2444" s="5" t="s">
        <v>546</v>
      </c>
      <c r="C2444" s="5" t="s">
        <v>736</v>
      </c>
      <c r="D2444" s="5">
        <v>1604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739</v>
      </c>
      <c r="D2445" s="5">
        <v>1604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762</v>
      </c>
      <c r="D2446" s="5">
        <v>1604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764</v>
      </c>
      <c r="D2447" s="5">
        <v>16044</v>
      </c>
      <c r="E2447" s="5" t="s">
        <v>17</v>
      </c>
    </row>
    <row r="2448" spans="1:5" x14ac:dyDescent="0.25">
      <c r="A2448" s="5" t="s">
        <v>533</v>
      </c>
      <c r="B2448" s="5" t="s">
        <v>546</v>
      </c>
      <c r="C2448" s="5" t="s">
        <v>767</v>
      </c>
      <c r="D2448" s="5">
        <v>16046</v>
      </c>
      <c r="E2448" s="5" t="s">
        <v>14</v>
      </c>
    </row>
    <row r="2449" spans="1:5" x14ac:dyDescent="0.25">
      <c r="A2449" s="5" t="s">
        <v>533</v>
      </c>
      <c r="B2449" s="5" t="s">
        <v>546</v>
      </c>
      <c r="C2449" s="5" t="s">
        <v>770</v>
      </c>
      <c r="D2449" s="5">
        <v>1604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776</v>
      </c>
      <c r="D2450" s="5">
        <v>16048</v>
      </c>
      <c r="E2450" s="5" t="s">
        <v>17</v>
      </c>
    </row>
    <row r="2451" spans="1:5" x14ac:dyDescent="0.25">
      <c r="A2451" s="5" t="s">
        <v>533</v>
      </c>
      <c r="B2451" s="5" t="s">
        <v>546</v>
      </c>
      <c r="C2451" s="5" t="s">
        <v>788</v>
      </c>
      <c r="D2451" s="5">
        <v>16049</v>
      </c>
      <c r="E2451" s="5" t="s">
        <v>17</v>
      </c>
    </row>
    <row r="2452" spans="1:5" x14ac:dyDescent="0.25">
      <c r="A2452" s="5" t="s">
        <v>533</v>
      </c>
      <c r="B2452" s="5" t="s">
        <v>546</v>
      </c>
      <c r="C2452" s="5" t="s">
        <v>793</v>
      </c>
      <c r="D2452" s="5">
        <v>1605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01</v>
      </c>
      <c r="D2453" s="5">
        <v>16051</v>
      </c>
      <c r="E2453" s="5" t="s">
        <v>17</v>
      </c>
    </row>
    <row r="2454" spans="1:5" x14ac:dyDescent="0.25">
      <c r="A2454" s="5" t="s">
        <v>533</v>
      </c>
      <c r="B2454" s="5" t="s">
        <v>546</v>
      </c>
      <c r="C2454" s="5" t="s">
        <v>802</v>
      </c>
      <c r="D2454" s="5">
        <v>16052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06</v>
      </c>
      <c r="D2455" s="5">
        <v>16053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817</v>
      </c>
      <c r="D2456" s="5">
        <v>16055</v>
      </c>
      <c r="E2456" s="5" t="s">
        <v>19</v>
      </c>
    </row>
    <row r="2457" spans="1:5" x14ac:dyDescent="0.25">
      <c r="A2457" s="5" t="s">
        <v>533</v>
      </c>
      <c r="B2457" s="5" t="s">
        <v>546</v>
      </c>
      <c r="C2457" s="5" t="s">
        <v>818</v>
      </c>
      <c r="D2457" s="5">
        <v>16056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824</v>
      </c>
      <c r="D2458" s="5">
        <v>16057</v>
      </c>
      <c r="E2458" s="5" t="s">
        <v>40</v>
      </c>
    </row>
    <row r="2459" spans="1:5" x14ac:dyDescent="0.25">
      <c r="A2459" s="5" t="s">
        <v>533</v>
      </c>
      <c r="B2459" s="5" t="s">
        <v>546</v>
      </c>
      <c r="C2459" s="5" t="s">
        <v>846</v>
      </c>
      <c r="D2459" s="5">
        <v>16058</v>
      </c>
      <c r="E2459" s="5" t="s">
        <v>19</v>
      </c>
    </row>
    <row r="2460" spans="1:5" x14ac:dyDescent="0.25">
      <c r="A2460" s="5" t="s">
        <v>533</v>
      </c>
      <c r="B2460" s="5" t="s">
        <v>546</v>
      </c>
      <c r="C2460" s="5" t="s">
        <v>851</v>
      </c>
      <c r="D2460" s="5">
        <v>16059</v>
      </c>
      <c r="E2460" s="5" t="s">
        <v>19</v>
      </c>
    </row>
    <row r="2461" spans="1:5" x14ac:dyDescent="0.25">
      <c r="A2461" s="5" t="s">
        <v>533</v>
      </c>
      <c r="B2461" s="5" t="s">
        <v>546</v>
      </c>
      <c r="C2461" s="5" t="s">
        <v>854</v>
      </c>
      <c r="D2461" s="5">
        <v>16060</v>
      </c>
      <c r="E2461" s="5" t="s">
        <v>19</v>
      </c>
    </row>
    <row r="2462" spans="1:5" x14ac:dyDescent="0.25">
      <c r="A2462" s="5" t="s">
        <v>533</v>
      </c>
      <c r="B2462" s="5" t="s">
        <v>546</v>
      </c>
      <c r="C2462" s="5" t="s">
        <v>862</v>
      </c>
      <c r="D2462" s="5">
        <v>16061</v>
      </c>
      <c r="E2462" s="5" t="s">
        <v>19</v>
      </c>
    </row>
    <row r="2463" spans="1:5" x14ac:dyDescent="0.25">
      <c r="A2463" s="5" t="s">
        <v>533</v>
      </c>
      <c r="B2463" s="5" t="s">
        <v>546</v>
      </c>
      <c r="C2463" s="5" t="s">
        <v>891</v>
      </c>
      <c r="D2463" s="5">
        <v>16063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881</v>
      </c>
      <c r="D2464" s="5">
        <v>1606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02</v>
      </c>
      <c r="D2465" s="5">
        <v>16064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2961</v>
      </c>
      <c r="D2466" s="5">
        <v>16065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14</v>
      </c>
      <c r="D2467" s="5">
        <v>16066</v>
      </c>
      <c r="E2467" s="5" t="s">
        <v>17</v>
      </c>
    </row>
    <row r="2468" spans="1:5" x14ac:dyDescent="0.25">
      <c r="A2468" s="5" t="s">
        <v>533</v>
      </c>
      <c r="B2468" s="5" t="s">
        <v>546</v>
      </c>
      <c r="C2468" s="5" t="s">
        <v>918</v>
      </c>
      <c r="D2468" s="5">
        <v>16067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23</v>
      </c>
      <c r="D2469" s="5">
        <v>16068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24</v>
      </c>
      <c r="D2470" s="5">
        <v>16069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25</v>
      </c>
      <c r="D2471" s="5">
        <v>16070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30</v>
      </c>
      <c r="D2472" s="5">
        <v>16071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53</v>
      </c>
      <c r="D2473" s="5">
        <v>16072</v>
      </c>
      <c r="E2473" s="5" t="s">
        <v>17</v>
      </c>
    </row>
    <row r="2474" spans="1:5" x14ac:dyDescent="0.25">
      <c r="A2474" s="5" t="s">
        <v>533</v>
      </c>
      <c r="B2474" s="5" t="s">
        <v>546</v>
      </c>
      <c r="C2474" s="5" t="s">
        <v>955</v>
      </c>
      <c r="D2474" s="5">
        <v>16073</v>
      </c>
      <c r="E2474" s="5" t="s">
        <v>17</v>
      </c>
    </row>
    <row r="2475" spans="1:5" x14ac:dyDescent="0.25">
      <c r="A2475" s="5" t="s">
        <v>533</v>
      </c>
      <c r="B2475" s="5" t="s">
        <v>546</v>
      </c>
      <c r="C2475" s="5" t="s">
        <v>966</v>
      </c>
      <c r="D2475" s="5">
        <v>16074</v>
      </c>
      <c r="E2475" s="5" t="s">
        <v>17</v>
      </c>
    </row>
    <row r="2476" spans="1:5" x14ac:dyDescent="0.25">
      <c r="A2476" s="5" t="s">
        <v>533</v>
      </c>
      <c r="B2476" s="5" t="s">
        <v>546</v>
      </c>
      <c r="C2476" s="5" t="s">
        <v>967</v>
      </c>
      <c r="D2476" s="5">
        <v>16075</v>
      </c>
      <c r="E2476" s="5" t="s">
        <v>29576</v>
      </c>
    </row>
    <row r="2477" spans="1:5" x14ac:dyDescent="0.25">
      <c r="A2477" s="5" t="s">
        <v>533</v>
      </c>
      <c r="B2477" s="5" t="s">
        <v>546</v>
      </c>
      <c r="C2477" s="5" t="s">
        <v>972</v>
      </c>
      <c r="D2477" s="5">
        <v>16076</v>
      </c>
      <c r="E2477" s="5" t="s">
        <v>17</v>
      </c>
    </row>
    <row r="2478" spans="1:5" x14ac:dyDescent="0.25">
      <c r="A2478" s="5" t="s">
        <v>533</v>
      </c>
      <c r="B2478" s="5" t="s">
        <v>546</v>
      </c>
      <c r="C2478" s="5" t="s">
        <v>977</v>
      </c>
      <c r="D2478" s="5">
        <v>1607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983</v>
      </c>
      <c r="D2479" s="5">
        <v>16078</v>
      </c>
      <c r="E2479" s="5" t="s">
        <v>17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993</v>
      </c>
      <c r="D2481" s="5">
        <v>16080</v>
      </c>
      <c r="E2481" s="5" t="s">
        <v>17</v>
      </c>
    </row>
    <row r="2482" spans="1:5" x14ac:dyDescent="0.25">
      <c r="A2482" s="5" t="s">
        <v>533</v>
      </c>
      <c r="B2482" s="5" t="s">
        <v>546</v>
      </c>
      <c r="C2482" s="5" t="s">
        <v>999</v>
      </c>
      <c r="D2482" s="5">
        <v>16081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07</v>
      </c>
      <c r="D2483" s="5">
        <v>16082</v>
      </c>
      <c r="E2483" s="5" t="s">
        <v>19</v>
      </c>
    </row>
    <row r="2484" spans="1:5" x14ac:dyDescent="0.25">
      <c r="A2484" s="5" t="s">
        <v>533</v>
      </c>
      <c r="B2484" s="5" t="s">
        <v>546</v>
      </c>
      <c r="C2484" s="5" t="s">
        <v>1008</v>
      </c>
      <c r="D2484" s="5">
        <v>16249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21</v>
      </c>
      <c r="D2485" s="5">
        <v>16083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28</v>
      </c>
      <c r="D2486" s="5">
        <v>16084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30</v>
      </c>
      <c r="D2487" s="5">
        <v>16247</v>
      </c>
      <c r="E2487" s="5" t="s">
        <v>17</v>
      </c>
    </row>
    <row r="2488" spans="1:5" x14ac:dyDescent="0.25">
      <c r="A2488" s="5" t="s">
        <v>533</v>
      </c>
      <c r="B2488" s="5" t="s">
        <v>546</v>
      </c>
      <c r="C2488" s="5" t="s">
        <v>1031</v>
      </c>
      <c r="D2488" s="5">
        <v>16085</v>
      </c>
      <c r="E2488" s="5" t="s">
        <v>19</v>
      </c>
    </row>
    <row r="2489" spans="1:5" x14ac:dyDescent="0.25">
      <c r="A2489" s="5" t="s">
        <v>533</v>
      </c>
      <c r="B2489" s="5" t="s">
        <v>546</v>
      </c>
      <c r="C2489" s="5" t="s">
        <v>1032</v>
      </c>
      <c r="D2489" s="5">
        <v>1608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033</v>
      </c>
      <c r="D2490" s="5">
        <v>1608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036</v>
      </c>
      <c r="D2491" s="5">
        <v>16088</v>
      </c>
      <c r="E2491" s="5" t="s">
        <v>19</v>
      </c>
    </row>
    <row r="2492" spans="1:5" x14ac:dyDescent="0.25">
      <c r="A2492" s="5" t="s">
        <v>533</v>
      </c>
      <c r="B2492" s="5" t="s">
        <v>546</v>
      </c>
      <c r="C2492" s="5" t="s">
        <v>1054</v>
      </c>
      <c r="D2492" s="5">
        <v>16089</v>
      </c>
      <c r="E2492" s="5" t="s">
        <v>17</v>
      </c>
    </row>
    <row r="2493" spans="1:5" x14ac:dyDescent="0.25">
      <c r="A2493" s="5" t="s">
        <v>533</v>
      </c>
      <c r="B2493" s="5" t="s">
        <v>546</v>
      </c>
      <c r="C2493" s="5" t="s">
        <v>1059</v>
      </c>
      <c r="D2493" s="5">
        <v>1609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063</v>
      </c>
      <c r="D2494" s="5">
        <v>16091</v>
      </c>
      <c r="E2494" s="5" t="s">
        <v>17</v>
      </c>
    </row>
    <row r="2495" spans="1:5" x14ac:dyDescent="0.25">
      <c r="A2495" s="5" t="s">
        <v>533</v>
      </c>
      <c r="B2495" s="5" t="s">
        <v>546</v>
      </c>
      <c r="C2495" s="5" t="s">
        <v>1079</v>
      </c>
      <c r="D2495" s="5">
        <v>1609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089</v>
      </c>
      <c r="D2496" s="5">
        <v>1609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090</v>
      </c>
      <c r="D2497" s="5">
        <v>1609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01</v>
      </c>
      <c r="D2498" s="5">
        <v>16096</v>
      </c>
      <c r="E2498" s="5" t="s">
        <v>17</v>
      </c>
    </row>
    <row r="2499" spans="1:5" x14ac:dyDescent="0.25">
      <c r="A2499" s="5" t="s">
        <v>533</v>
      </c>
      <c r="B2499" s="5" t="s">
        <v>546</v>
      </c>
      <c r="C2499" s="5" t="s">
        <v>1102</v>
      </c>
      <c r="D2499" s="5">
        <v>16097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10</v>
      </c>
      <c r="D2500" s="5">
        <v>16098</v>
      </c>
      <c r="E2500" s="5" t="s">
        <v>17</v>
      </c>
    </row>
    <row r="2501" spans="1:5" x14ac:dyDescent="0.25">
      <c r="A2501" s="5" t="s">
        <v>533</v>
      </c>
      <c r="B2501" s="5" t="s">
        <v>546</v>
      </c>
      <c r="C2501" s="5" t="s">
        <v>1112</v>
      </c>
      <c r="D2501" s="5">
        <v>16099</v>
      </c>
      <c r="E2501" s="5" t="s">
        <v>19</v>
      </c>
    </row>
    <row r="2502" spans="1:5" x14ac:dyDescent="0.25">
      <c r="A2502" s="5" t="s">
        <v>533</v>
      </c>
      <c r="B2502" s="5" t="s">
        <v>546</v>
      </c>
      <c r="C2502" s="5" t="s">
        <v>1114</v>
      </c>
      <c r="D2502" s="5">
        <v>16100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17</v>
      </c>
      <c r="D2503" s="5">
        <v>16101</v>
      </c>
      <c r="E2503" s="5" t="s">
        <v>29576</v>
      </c>
    </row>
    <row r="2504" spans="1:5" x14ac:dyDescent="0.25">
      <c r="A2504" s="5" t="s">
        <v>533</v>
      </c>
      <c r="B2504" s="5" t="s">
        <v>546</v>
      </c>
      <c r="C2504" s="5" t="s">
        <v>1118</v>
      </c>
      <c r="D2504" s="5">
        <v>16102</v>
      </c>
      <c r="E2504" s="5" t="s">
        <v>19</v>
      </c>
    </row>
    <row r="2505" spans="1:5" x14ac:dyDescent="0.25">
      <c r="A2505" s="5" t="s">
        <v>533</v>
      </c>
      <c r="B2505" s="5" t="s">
        <v>546</v>
      </c>
      <c r="C2505" s="5" t="s">
        <v>1119</v>
      </c>
      <c r="D2505" s="5">
        <v>16103</v>
      </c>
      <c r="E2505" s="5" t="s">
        <v>19</v>
      </c>
    </row>
    <row r="2506" spans="1:5" x14ac:dyDescent="0.25">
      <c r="A2506" s="5" t="s">
        <v>533</v>
      </c>
      <c r="B2506" s="5" t="s">
        <v>546</v>
      </c>
      <c r="C2506" s="5" t="s">
        <v>1121</v>
      </c>
      <c r="D2506" s="5">
        <v>16104</v>
      </c>
      <c r="E2506" s="5" t="s">
        <v>17</v>
      </c>
    </row>
    <row r="2507" spans="1:5" x14ac:dyDescent="0.25">
      <c r="A2507" s="5" t="s">
        <v>533</v>
      </c>
      <c r="B2507" s="5" t="s">
        <v>546</v>
      </c>
      <c r="C2507" s="5" t="s">
        <v>1123</v>
      </c>
      <c r="D2507" s="5">
        <v>16105</v>
      </c>
      <c r="E2507" s="5" t="s">
        <v>19</v>
      </c>
    </row>
    <row r="2508" spans="1:5" x14ac:dyDescent="0.25">
      <c r="A2508" s="5" t="s">
        <v>533</v>
      </c>
      <c r="B2508" s="5" t="s">
        <v>546</v>
      </c>
      <c r="C2508" s="5" t="s">
        <v>1126</v>
      </c>
      <c r="D2508" s="5">
        <v>1610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39</v>
      </c>
      <c r="D2509" s="5">
        <v>16107</v>
      </c>
      <c r="E2509" s="5" t="s">
        <v>40</v>
      </c>
    </row>
    <row r="2510" spans="1:5" x14ac:dyDescent="0.25">
      <c r="A2510" s="5" t="s">
        <v>533</v>
      </c>
      <c r="B2510" s="5" t="s">
        <v>546</v>
      </c>
      <c r="C2510" s="5" t="s">
        <v>1140</v>
      </c>
      <c r="D2510" s="5">
        <v>16108</v>
      </c>
      <c r="E2510" s="5" t="s">
        <v>29576</v>
      </c>
    </row>
    <row r="2511" spans="1:5" x14ac:dyDescent="0.25">
      <c r="A2511" s="5" t="s">
        <v>533</v>
      </c>
      <c r="B2511" s="5" t="s">
        <v>546</v>
      </c>
      <c r="C2511" s="5" t="s">
        <v>1141</v>
      </c>
      <c r="D2511" s="5">
        <v>1610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50</v>
      </c>
      <c r="D2512" s="5">
        <v>1611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1154</v>
      </c>
      <c r="D2513" s="5">
        <v>16111</v>
      </c>
      <c r="E2513" s="5" t="s">
        <v>17</v>
      </c>
    </row>
    <row r="2514" spans="1:5" x14ac:dyDescent="0.25">
      <c r="A2514" s="5" t="s">
        <v>533</v>
      </c>
      <c r="B2514" s="5" t="s">
        <v>546</v>
      </c>
      <c r="C2514" s="5" t="s">
        <v>1167</v>
      </c>
      <c r="D2514" s="5">
        <v>16113</v>
      </c>
      <c r="E2514" s="5" t="s">
        <v>17</v>
      </c>
    </row>
    <row r="2515" spans="1:5" x14ac:dyDescent="0.25">
      <c r="A2515" s="5" t="s">
        <v>533</v>
      </c>
      <c r="B2515" s="5" t="s">
        <v>546</v>
      </c>
      <c r="C2515" s="5" t="s">
        <v>1177</v>
      </c>
      <c r="D2515" s="5">
        <v>16114</v>
      </c>
      <c r="E2515" s="5" t="s">
        <v>19</v>
      </c>
    </row>
    <row r="2516" spans="1:5" x14ac:dyDescent="0.25">
      <c r="A2516" s="5" t="s">
        <v>533</v>
      </c>
      <c r="B2516" s="5" t="s">
        <v>546</v>
      </c>
      <c r="C2516" s="5" t="s">
        <v>1180</v>
      </c>
      <c r="D2516" s="5">
        <v>16115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181</v>
      </c>
      <c r="D2517" s="5">
        <v>16116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187</v>
      </c>
      <c r="D2518" s="5">
        <v>16117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192</v>
      </c>
      <c r="D2519" s="5">
        <v>16118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193</v>
      </c>
      <c r="D2520" s="5">
        <v>16119</v>
      </c>
      <c r="E2520" s="5" t="s">
        <v>19</v>
      </c>
    </row>
    <row r="2521" spans="1:5" x14ac:dyDescent="0.25">
      <c r="A2521" s="5" t="s">
        <v>533</v>
      </c>
      <c r="B2521" s="5" t="s">
        <v>546</v>
      </c>
      <c r="C2521" s="5" t="s">
        <v>1199</v>
      </c>
      <c r="D2521" s="5">
        <v>16120</v>
      </c>
      <c r="E2521" s="5" t="s">
        <v>29576</v>
      </c>
    </row>
    <row r="2522" spans="1:5" x14ac:dyDescent="0.25">
      <c r="A2522" s="5" t="s">
        <v>533</v>
      </c>
      <c r="B2522" s="5" t="s">
        <v>546</v>
      </c>
      <c r="C2522" s="5" t="s">
        <v>1218</v>
      </c>
      <c r="D2522" s="5">
        <v>16121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22</v>
      </c>
      <c r="D2523" s="5">
        <v>16122</v>
      </c>
      <c r="E2523" s="5" t="s">
        <v>19</v>
      </c>
    </row>
    <row r="2524" spans="1:5" x14ac:dyDescent="0.25">
      <c r="A2524" s="5" t="s">
        <v>533</v>
      </c>
      <c r="B2524" s="5" t="s">
        <v>546</v>
      </c>
      <c r="C2524" s="5" t="s">
        <v>1229</v>
      </c>
      <c r="D2524" s="5">
        <v>16123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240</v>
      </c>
      <c r="D2525" s="5">
        <v>16124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243</v>
      </c>
      <c r="D2526" s="5">
        <v>16125</v>
      </c>
      <c r="E2526" s="5" t="s">
        <v>19</v>
      </c>
    </row>
    <row r="2527" spans="1:5" x14ac:dyDescent="0.25">
      <c r="A2527" s="5" t="s">
        <v>533</v>
      </c>
      <c r="B2527" s="5" t="s">
        <v>546</v>
      </c>
      <c r="C2527" s="5" t="s">
        <v>1247</v>
      </c>
      <c r="D2527" s="5">
        <v>16126</v>
      </c>
      <c r="E2527" s="5" t="s">
        <v>17</v>
      </c>
    </row>
    <row r="2528" spans="1:5" x14ac:dyDescent="0.25">
      <c r="A2528" s="5" t="s">
        <v>533</v>
      </c>
      <c r="B2528" s="5" t="s">
        <v>546</v>
      </c>
      <c r="C2528" s="5" t="s">
        <v>1261</v>
      </c>
      <c r="D2528" s="5">
        <v>16127</v>
      </c>
      <c r="E2528" s="5" t="s">
        <v>17</v>
      </c>
    </row>
    <row r="2529" spans="1:5" x14ac:dyDescent="0.25">
      <c r="A2529" s="5" t="s">
        <v>533</v>
      </c>
      <c r="B2529" s="5" t="s">
        <v>546</v>
      </c>
      <c r="C2529" s="5" t="s">
        <v>1274</v>
      </c>
      <c r="D2529" s="5">
        <v>16128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284</v>
      </c>
      <c r="D2530" s="5">
        <v>1612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287</v>
      </c>
      <c r="D2531" s="5">
        <v>1613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1294</v>
      </c>
      <c r="D2532" s="5">
        <v>1613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313</v>
      </c>
      <c r="D2533" s="5">
        <v>1613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327</v>
      </c>
      <c r="D2534" s="5">
        <v>1613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339</v>
      </c>
      <c r="D2535" s="5">
        <v>16250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359</v>
      </c>
      <c r="D2536" s="5">
        <v>16134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362</v>
      </c>
      <c r="D2537" s="5">
        <v>16135</v>
      </c>
      <c r="E2537" s="5" t="s">
        <v>19</v>
      </c>
    </row>
    <row r="2538" spans="1:5" x14ac:dyDescent="0.25">
      <c r="A2538" s="5" t="s">
        <v>533</v>
      </c>
      <c r="B2538" s="5" t="s">
        <v>546</v>
      </c>
      <c r="C2538" s="5" t="s">
        <v>1369</v>
      </c>
      <c r="D2538" s="5">
        <v>16137</v>
      </c>
      <c r="E2538" s="5" t="s">
        <v>17</v>
      </c>
    </row>
    <row r="2539" spans="1:5" x14ac:dyDescent="0.25">
      <c r="A2539" s="5" t="s">
        <v>533</v>
      </c>
      <c r="B2539" s="5" t="s">
        <v>546</v>
      </c>
      <c r="C2539" s="5" t="s">
        <v>1382</v>
      </c>
      <c r="D2539" s="5">
        <v>16139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00</v>
      </c>
      <c r="D2540" s="5">
        <v>16140</v>
      </c>
      <c r="E2540" s="5" t="s">
        <v>17</v>
      </c>
    </row>
    <row r="2541" spans="1:5" x14ac:dyDescent="0.25">
      <c r="A2541" s="5" t="s">
        <v>533</v>
      </c>
      <c r="B2541" s="5" t="s">
        <v>546</v>
      </c>
      <c r="C2541" s="5" t="s">
        <v>1403</v>
      </c>
      <c r="D2541" s="5">
        <v>16141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11</v>
      </c>
      <c r="D2542" s="5">
        <v>16142</v>
      </c>
      <c r="E2542" s="5" t="s">
        <v>17</v>
      </c>
    </row>
    <row r="2543" spans="1:5" x14ac:dyDescent="0.25">
      <c r="A2543" s="5" t="s">
        <v>533</v>
      </c>
      <c r="B2543" s="5" t="s">
        <v>546</v>
      </c>
      <c r="C2543" s="5" t="s">
        <v>1413</v>
      </c>
      <c r="D2543" s="5">
        <v>16143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18</v>
      </c>
      <c r="D2544" s="5">
        <v>16144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44</v>
      </c>
      <c r="D2545" s="5">
        <v>16145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45</v>
      </c>
      <c r="D2546" s="5">
        <v>16146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46</v>
      </c>
      <c r="D2547" s="5">
        <v>16147</v>
      </c>
      <c r="E2547" s="5" t="s">
        <v>19</v>
      </c>
    </row>
    <row r="2548" spans="1:5" x14ac:dyDescent="0.25">
      <c r="A2548" s="5" t="s">
        <v>533</v>
      </c>
      <c r="B2548" s="5" t="s">
        <v>546</v>
      </c>
      <c r="C2548" s="5" t="s">
        <v>1449</v>
      </c>
      <c r="D2548" s="5">
        <v>16148</v>
      </c>
      <c r="E2548" s="5" t="s">
        <v>19</v>
      </c>
    </row>
    <row r="2549" spans="1:5" x14ac:dyDescent="0.25">
      <c r="A2549" s="5" t="s">
        <v>533</v>
      </c>
      <c r="B2549" s="5" t="s">
        <v>546</v>
      </c>
      <c r="C2549" s="5" t="s">
        <v>1450</v>
      </c>
      <c r="D2549" s="5">
        <v>16149</v>
      </c>
      <c r="E2549" s="5" t="s">
        <v>19</v>
      </c>
    </row>
    <row r="2550" spans="1:5" x14ac:dyDescent="0.25">
      <c r="A2550" s="5" t="s">
        <v>533</v>
      </c>
      <c r="B2550" s="5" t="s">
        <v>546</v>
      </c>
      <c r="C2550" s="5" t="s">
        <v>1455</v>
      </c>
      <c r="D2550" s="5">
        <v>16150</v>
      </c>
      <c r="E2550" s="5" t="s">
        <v>17</v>
      </c>
    </row>
    <row r="2551" spans="1:5" x14ac:dyDescent="0.25">
      <c r="A2551" s="5" t="s">
        <v>533</v>
      </c>
      <c r="B2551" s="5" t="s">
        <v>546</v>
      </c>
      <c r="C2551" s="5" t="s">
        <v>1458</v>
      </c>
      <c r="D2551" s="5">
        <v>16151</v>
      </c>
      <c r="E2551" s="5" t="s">
        <v>19</v>
      </c>
    </row>
    <row r="2552" spans="1:5" x14ac:dyDescent="0.25">
      <c r="A2552" s="5" t="s">
        <v>533</v>
      </c>
      <c r="B2552" s="5" t="s">
        <v>546</v>
      </c>
      <c r="C2552" s="5" t="s">
        <v>1461</v>
      </c>
      <c r="D2552" s="5">
        <v>16152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1462</v>
      </c>
      <c r="D2553" s="5">
        <v>16153</v>
      </c>
      <c r="E2553" s="5" t="s">
        <v>17</v>
      </c>
    </row>
    <row r="2554" spans="1:5" x14ac:dyDescent="0.25">
      <c r="A2554" s="5" t="s">
        <v>533</v>
      </c>
      <c r="B2554" s="5" t="s">
        <v>546</v>
      </c>
      <c r="C2554" s="5" t="s">
        <v>1479</v>
      </c>
      <c r="D2554" s="5">
        <v>16154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482</v>
      </c>
      <c r="D2555" s="5">
        <v>16155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483</v>
      </c>
      <c r="D2556" s="5">
        <v>16156</v>
      </c>
      <c r="E2556" s="5" t="s">
        <v>17</v>
      </c>
    </row>
    <row r="2557" spans="1:5" x14ac:dyDescent="0.25">
      <c r="A2557" s="5" t="s">
        <v>533</v>
      </c>
      <c r="B2557" s="5" t="s">
        <v>546</v>
      </c>
      <c r="C2557" s="5" t="s">
        <v>1487</v>
      </c>
      <c r="D2557" s="5">
        <v>16157</v>
      </c>
      <c r="E2557" s="5" t="s">
        <v>29576</v>
      </c>
    </row>
    <row r="2558" spans="1:5" x14ac:dyDescent="0.25">
      <c r="A2558" s="5" t="s">
        <v>533</v>
      </c>
      <c r="B2558" s="5" t="s">
        <v>546</v>
      </c>
      <c r="C2558" s="5" t="s">
        <v>1494</v>
      </c>
      <c r="D2558" s="5">
        <v>16158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495</v>
      </c>
      <c r="D2559" s="5">
        <v>16159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02</v>
      </c>
      <c r="D2560" s="5">
        <v>16160</v>
      </c>
      <c r="E2560" s="5" t="s">
        <v>17</v>
      </c>
    </row>
    <row r="2561" spans="1:5" x14ac:dyDescent="0.25">
      <c r="A2561" s="5" t="s">
        <v>533</v>
      </c>
      <c r="B2561" s="5" t="s">
        <v>546</v>
      </c>
      <c r="C2561" s="5" t="s">
        <v>1504</v>
      </c>
      <c r="D2561" s="5">
        <v>16161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6616</v>
      </c>
      <c r="D2562" s="5">
        <v>16162</v>
      </c>
      <c r="E2562" s="5" t="s">
        <v>19</v>
      </c>
    </row>
    <row r="2563" spans="1:5" x14ac:dyDescent="0.25">
      <c r="A2563" s="5" t="s">
        <v>533</v>
      </c>
      <c r="B2563" s="5" t="s">
        <v>546</v>
      </c>
      <c r="C2563" s="5" t="s">
        <v>1523</v>
      </c>
      <c r="D2563" s="5">
        <v>16163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25</v>
      </c>
      <c r="D2564" s="5">
        <v>1616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526</v>
      </c>
      <c r="D2565" s="5">
        <v>16165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527</v>
      </c>
      <c r="D2566" s="5">
        <v>16166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51</v>
      </c>
      <c r="D2567" s="5">
        <v>16167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61</v>
      </c>
      <c r="D2568" s="5">
        <v>16168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563</v>
      </c>
      <c r="D2569" s="5">
        <v>16170</v>
      </c>
      <c r="E2569" s="5" t="s">
        <v>19</v>
      </c>
    </row>
    <row r="2570" spans="1:5" x14ac:dyDescent="0.25">
      <c r="A2570" s="5" t="s">
        <v>533</v>
      </c>
      <c r="B2570" s="5" t="s">
        <v>546</v>
      </c>
      <c r="C2570" s="5" t="s">
        <v>1562</v>
      </c>
      <c r="D2570" s="5">
        <v>16169</v>
      </c>
      <c r="E2570" s="5" t="s">
        <v>17</v>
      </c>
    </row>
    <row r="2571" spans="1:5" x14ac:dyDescent="0.25">
      <c r="A2571" s="5" t="s">
        <v>533</v>
      </c>
      <c r="B2571" s="5" t="s">
        <v>546</v>
      </c>
      <c r="C2571" s="5" t="s">
        <v>1565</v>
      </c>
      <c r="D2571" s="5">
        <v>16171</v>
      </c>
      <c r="E2571" s="5" t="s">
        <v>17</v>
      </c>
    </row>
    <row r="2572" spans="1:5" x14ac:dyDescent="0.25">
      <c r="A2572" s="5" t="s">
        <v>533</v>
      </c>
      <c r="B2572" s="5" t="s">
        <v>546</v>
      </c>
      <c r="C2572" s="5" t="s">
        <v>1566</v>
      </c>
      <c r="D2572" s="5">
        <v>16172</v>
      </c>
      <c r="E2572" s="5" t="s">
        <v>19</v>
      </c>
    </row>
    <row r="2573" spans="1:5" x14ac:dyDescent="0.25">
      <c r="A2573" s="5" t="s">
        <v>533</v>
      </c>
      <c r="B2573" s="5" t="s">
        <v>546</v>
      </c>
      <c r="C2573" s="5" t="s">
        <v>1579</v>
      </c>
      <c r="D2573" s="5">
        <v>16173</v>
      </c>
      <c r="E2573" s="5" t="s">
        <v>19</v>
      </c>
    </row>
    <row r="2574" spans="1:5" x14ac:dyDescent="0.25">
      <c r="A2574" s="5" t="s">
        <v>533</v>
      </c>
      <c r="B2574" s="5" t="s">
        <v>546</v>
      </c>
      <c r="C2574" s="5" t="s">
        <v>1582</v>
      </c>
      <c r="D2574" s="5">
        <v>16174</v>
      </c>
      <c r="E2574" s="5" t="s">
        <v>17</v>
      </c>
    </row>
    <row r="2575" spans="1:5" x14ac:dyDescent="0.25">
      <c r="A2575" s="5" t="s">
        <v>533</v>
      </c>
      <c r="B2575" s="5" t="s">
        <v>546</v>
      </c>
      <c r="C2575" s="5" t="s">
        <v>1585</v>
      </c>
      <c r="D2575" s="5">
        <v>1617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586</v>
      </c>
      <c r="D2576" s="5">
        <v>16176</v>
      </c>
      <c r="E2576" s="5" t="s">
        <v>17</v>
      </c>
    </row>
    <row r="2577" spans="1:5" x14ac:dyDescent="0.25">
      <c r="A2577" s="5" t="s">
        <v>533</v>
      </c>
      <c r="B2577" s="5" t="s">
        <v>546</v>
      </c>
      <c r="C2577" s="5" t="s">
        <v>1594</v>
      </c>
      <c r="D2577" s="5">
        <v>1617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03</v>
      </c>
      <c r="D2578" s="5">
        <v>1617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604</v>
      </c>
      <c r="D2579" s="5">
        <v>16179</v>
      </c>
      <c r="E2579" s="5" t="s">
        <v>40</v>
      </c>
    </row>
    <row r="2580" spans="1:5" x14ac:dyDescent="0.25">
      <c r="A2580" s="5" t="s">
        <v>533</v>
      </c>
      <c r="B2580" s="5" t="s">
        <v>546</v>
      </c>
      <c r="C2580" s="5" t="s">
        <v>1620</v>
      </c>
      <c r="D2580" s="5">
        <v>16180</v>
      </c>
      <c r="E2580" s="5" t="s">
        <v>19</v>
      </c>
    </row>
    <row r="2581" spans="1:5" x14ac:dyDescent="0.25">
      <c r="A2581" s="5" t="s">
        <v>533</v>
      </c>
      <c r="B2581" s="5" t="s">
        <v>546</v>
      </c>
      <c r="C2581" s="5" t="s">
        <v>1641</v>
      </c>
      <c r="D2581" s="5">
        <v>16182</v>
      </c>
      <c r="E2581" s="5" t="s">
        <v>17</v>
      </c>
    </row>
    <row r="2582" spans="1:5" x14ac:dyDescent="0.25">
      <c r="A2582" s="5" t="s">
        <v>533</v>
      </c>
      <c r="B2582" s="5" t="s">
        <v>546</v>
      </c>
      <c r="C2582" s="5" t="s">
        <v>1645</v>
      </c>
      <c r="D2582" s="5">
        <v>16183</v>
      </c>
      <c r="E2582" s="5" t="s">
        <v>17</v>
      </c>
    </row>
    <row r="2583" spans="1:5" x14ac:dyDescent="0.25">
      <c r="A2583" s="5" t="s">
        <v>533</v>
      </c>
      <c r="B2583" s="5" t="s">
        <v>546</v>
      </c>
      <c r="C2583" s="5" t="s">
        <v>6620</v>
      </c>
      <c r="D2583" s="5">
        <v>16184</v>
      </c>
      <c r="E2583" s="5" t="s">
        <v>19</v>
      </c>
    </row>
    <row r="2584" spans="1:5" x14ac:dyDescent="0.25">
      <c r="A2584" s="5" t="s">
        <v>533</v>
      </c>
      <c r="B2584" s="5" t="s">
        <v>546</v>
      </c>
      <c r="C2584" s="5" t="s">
        <v>1652</v>
      </c>
      <c r="D2584" s="5">
        <v>16185</v>
      </c>
      <c r="E2584" s="5" t="s">
        <v>19</v>
      </c>
    </row>
    <row r="2585" spans="1:5" x14ac:dyDescent="0.25">
      <c r="A2585" s="5" t="s">
        <v>533</v>
      </c>
      <c r="B2585" s="5" t="s">
        <v>546</v>
      </c>
      <c r="C2585" s="5" t="s">
        <v>1655</v>
      </c>
      <c r="D2585" s="5">
        <v>16186</v>
      </c>
      <c r="E2585" s="5" t="s">
        <v>19</v>
      </c>
    </row>
    <row r="2586" spans="1:5" x14ac:dyDescent="0.25">
      <c r="A2586" s="5" t="s">
        <v>533</v>
      </c>
      <c r="B2586" s="5" t="s">
        <v>546</v>
      </c>
      <c r="C2586" s="5" t="s">
        <v>1662</v>
      </c>
      <c r="D2586" s="5">
        <v>16187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694</v>
      </c>
      <c r="D2587" s="5">
        <v>16188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05</v>
      </c>
      <c r="D2588" s="5">
        <v>16189</v>
      </c>
      <c r="E2588" s="5" t="s">
        <v>17</v>
      </c>
    </row>
    <row r="2589" spans="1:5" x14ac:dyDescent="0.25">
      <c r="A2589" s="5" t="s">
        <v>533</v>
      </c>
      <c r="B2589" s="5" t="s">
        <v>546</v>
      </c>
      <c r="C2589" s="5" t="s">
        <v>1706</v>
      </c>
      <c r="D2589" s="5">
        <v>16190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2955</v>
      </c>
      <c r="D2590" s="5">
        <v>16252</v>
      </c>
      <c r="E2590" s="5" t="s">
        <v>40</v>
      </c>
    </row>
    <row r="2591" spans="1:5" x14ac:dyDescent="0.25">
      <c r="A2591" s="5" t="s">
        <v>533</v>
      </c>
      <c r="B2591" s="5" t="s">
        <v>546</v>
      </c>
      <c r="C2591" s="5" t="s">
        <v>1709</v>
      </c>
      <c r="D2591" s="5">
        <v>16191</v>
      </c>
      <c r="E2591" s="5" t="s">
        <v>19</v>
      </c>
    </row>
    <row r="2592" spans="1:5" x14ac:dyDescent="0.25">
      <c r="A2592" s="5" t="s">
        <v>533</v>
      </c>
      <c r="B2592" s="5" t="s">
        <v>546</v>
      </c>
      <c r="C2592" s="5" t="s">
        <v>1724</v>
      </c>
      <c r="D2592" s="5">
        <v>16193</v>
      </c>
      <c r="E2592" s="5" t="s">
        <v>17</v>
      </c>
    </row>
    <row r="2593" spans="1:5" x14ac:dyDescent="0.25">
      <c r="A2593" s="5" t="s">
        <v>533</v>
      </c>
      <c r="B2593" s="5" t="s">
        <v>546</v>
      </c>
      <c r="C2593" s="5" t="s">
        <v>1731</v>
      </c>
      <c r="D2593" s="5">
        <v>16194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33</v>
      </c>
      <c r="D2594" s="5">
        <v>16195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37</v>
      </c>
      <c r="D2595" s="5">
        <v>16196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40</v>
      </c>
      <c r="D2596" s="5">
        <v>16197</v>
      </c>
      <c r="E2596" s="5" t="s">
        <v>17</v>
      </c>
    </row>
    <row r="2597" spans="1:5" x14ac:dyDescent="0.25">
      <c r="A2597" s="5" t="s">
        <v>533</v>
      </c>
      <c r="B2597" s="5" t="s">
        <v>546</v>
      </c>
      <c r="C2597" s="5" t="s">
        <v>1747</v>
      </c>
      <c r="D2597" s="5">
        <v>16198</v>
      </c>
      <c r="E2597" s="5" t="s">
        <v>19</v>
      </c>
    </row>
    <row r="2598" spans="1:5" x14ac:dyDescent="0.25">
      <c r="A2598" s="5" t="s">
        <v>533</v>
      </c>
      <c r="B2598" s="5" t="s">
        <v>546</v>
      </c>
      <c r="C2598" s="5" t="s">
        <v>1748</v>
      </c>
      <c r="D2598" s="5">
        <v>16199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771</v>
      </c>
      <c r="D2599" s="5">
        <v>16200</v>
      </c>
      <c r="E2599" s="5" t="s">
        <v>17</v>
      </c>
    </row>
    <row r="2600" spans="1:5" x14ac:dyDescent="0.25">
      <c r="A2600" s="5" t="s">
        <v>533</v>
      </c>
      <c r="B2600" s="5" t="s">
        <v>546</v>
      </c>
      <c r="C2600" s="5" t="s">
        <v>1772</v>
      </c>
      <c r="D2600" s="5">
        <v>16251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1778</v>
      </c>
      <c r="D2601" s="5">
        <v>16201</v>
      </c>
      <c r="E2601" s="5" t="s">
        <v>29576</v>
      </c>
    </row>
    <row r="2602" spans="1:5" x14ac:dyDescent="0.25">
      <c r="A2602" s="5" t="s">
        <v>533</v>
      </c>
      <c r="B2602" s="5" t="s">
        <v>546</v>
      </c>
      <c r="C2602" s="5" t="s">
        <v>1783</v>
      </c>
      <c r="D2602" s="5">
        <v>16202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786</v>
      </c>
      <c r="D2603" s="5">
        <v>16203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787</v>
      </c>
      <c r="D2604" s="5">
        <v>16204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793</v>
      </c>
      <c r="D2605" s="5">
        <v>16205</v>
      </c>
      <c r="E2605" s="5" t="s">
        <v>19</v>
      </c>
    </row>
    <row r="2606" spans="1:5" x14ac:dyDescent="0.25">
      <c r="A2606" s="5" t="s">
        <v>533</v>
      </c>
      <c r="B2606" s="5" t="s">
        <v>546</v>
      </c>
      <c r="C2606" s="5" t="s">
        <v>1794</v>
      </c>
      <c r="D2606" s="5">
        <v>1620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798</v>
      </c>
      <c r="D2607" s="5">
        <v>16207</v>
      </c>
      <c r="E2607" s="5" t="s">
        <v>17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6</v>
      </c>
      <c r="C2609" s="5" t="s">
        <v>1804</v>
      </c>
      <c r="D2609" s="5">
        <v>1620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12</v>
      </c>
      <c r="D2610" s="5">
        <v>1621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16</v>
      </c>
      <c r="D2611" s="5">
        <v>16211</v>
      </c>
      <c r="E2611" s="5" t="s">
        <v>17</v>
      </c>
    </row>
    <row r="2612" spans="1:5" x14ac:dyDescent="0.25">
      <c r="A2612" s="5" t="s">
        <v>533</v>
      </c>
      <c r="B2612" s="5" t="s">
        <v>546</v>
      </c>
      <c r="C2612" s="5" t="s">
        <v>1819</v>
      </c>
      <c r="D2612" s="5">
        <v>16212</v>
      </c>
      <c r="E2612" s="5" t="s">
        <v>17</v>
      </c>
    </row>
    <row r="2613" spans="1:5" x14ac:dyDescent="0.25">
      <c r="A2613" s="5" t="s">
        <v>533</v>
      </c>
      <c r="B2613" s="5" t="s">
        <v>546</v>
      </c>
      <c r="C2613" s="5" t="s">
        <v>1822</v>
      </c>
      <c r="D2613" s="5">
        <v>1621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33</v>
      </c>
      <c r="D2614" s="5">
        <v>16214</v>
      </c>
      <c r="E2614" s="5" t="s">
        <v>17</v>
      </c>
    </row>
    <row r="2615" spans="1:5" x14ac:dyDescent="0.25">
      <c r="A2615" s="5" t="s">
        <v>533</v>
      </c>
      <c r="B2615" s="5" t="s">
        <v>546</v>
      </c>
      <c r="C2615" s="5" t="s">
        <v>1838</v>
      </c>
      <c r="D2615" s="5">
        <v>16216</v>
      </c>
      <c r="E2615" s="5" t="s">
        <v>17</v>
      </c>
    </row>
    <row r="2616" spans="1:5" x14ac:dyDescent="0.25">
      <c r="A2616" s="5" t="s">
        <v>533</v>
      </c>
      <c r="B2616" s="5" t="s">
        <v>546</v>
      </c>
      <c r="C2616" s="5" t="s">
        <v>1841</v>
      </c>
      <c r="D2616" s="5">
        <v>16217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55</v>
      </c>
      <c r="D2617" s="5">
        <v>16218</v>
      </c>
      <c r="E2617" s="5" t="s">
        <v>17</v>
      </c>
    </row>
    <row r="2618" spans="1:5" x14ac:dyDescent="0.25">
      <c r="A2618" s="5" t="s">
        <v>533</v>
      </c>
      <c r="B2618" s="5" t="s">
        <v>546</v>
      </c>
      <c r="C2618" s="5" t="s">
        <v>1858</v>
      </c>
      <c r="D2618" s="5">
        <v>16219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1859</v>
      </c>
      <c r="D2619" s="5">
        <v>16220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875</v>
      </c>
      <c r="D2620" s="5">
        <v>16221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879</v>
      </c>
      <c r="D2621" s="5">
        <v>16222</v>
      </c>
      <c r="E2621" s="5" t="s">
        <v>29576</v>
      </c>
    </row>
    <row r="2622" spans="1:5" x14ac:dyDescent="0.25">
      <c r="A2622" s="5" t="s">
        <v>533</v>
      </c>
      <c r="B2622" s="5" t="s">
        <v>546</v>
      </c>
      <c r="C2622" s="5" t="s">
        <v>1884</v>
      </c>
      <c r="D2622" s="5">
        <v>16253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883</v>
      </c>
      <c r="D2623" s="5">
        <v>16223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885</v>
      </c>
      <c r="D2624" s="5">
        <v>16224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894</v>
      </c>
      <c r="D2625" s="5">
        <v>16225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898</v>
      </c>
      <c r="D2626" s="5">
        <v>16226</v>
      </c>
      <c r="E2626" s="5" t="s">
        <v>19</v>
      </c>
    </row>
    <row r="2627" spans="1:5" x14ac:dyDescent="0.25">
      <c r="A2627" s="5" t="s">
        <v>533</v>
      </c>
      <c r="B2627" s="5" t="s">
        <v>546</v>
      </c>
      <c r="C2627" s="5" t="s">
        <v>1903</v>
      </c>
      <c r="D2627" s="5">
        <v>16227</v>
      </c>
      <c r="E2627" s="5" t="s">
        <v>19</v>
      </c>
    </row>
    <row r="2628" spans="1:5" x14ac:dyDescent="0.25">
      <c r="A2628" s="5" t="s">
        <v>533</v>
      </c>
      <c r="B2628" s="5" t="s">
        <v>546</v>
      </c>
      <c r="C2628" s="5" t="s">
        <v>6627</v>
      </c>
      <c r="D2628" s="5">
        <v>16229</v>
      </c>
      <c r="E2628" s="5" t="s">
        <v>19</v>
      </c>
    </row>
    <row r="2629" spans="1:5" x14ac:dyDescent="0.25">
      <c r="A2629" s="5" t="s">
        <v>533</v>
      </c>
      <c r="B2629" s="5" t="s">
        <v>546</v>
      </c>
      <c r="C2629" s="5" t="s">
        <v>1916</v>
      </c>
      <c r="D2629" s="5">
        <v>16230</v>
      </c>
      <c r="E2629" s="5" t="s">
        <v>19</v>
      </c>
    </row>
    <row r="2630" spans="1:5" x14ac:dyDescent="0.25">
      <c r="A2630" s="5" t="s">
        <v>533</v>
      </c>
      <c r="B2630" s="5" t="s">
        <v>546</v>
      </c>
      <c r="C2630" s="5" t="s">
        <v>1929</v>
      </c>
      <c r="D2630" s="5">
        <v>16233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38</v>
      </c>
      <c r="D2631" s="5">
        <v>16234</v>
      </c>
      <c r="E2631" s="5" t="s">
        <v>17</v>
      </c>
    </row>
    <row r="2632" spans="1:5" x14ac:dyDescent="0.25">
      <c r="A2632" s="5" t="s">
        <v>533</v>
      </c>
      <c r="B2632" s="5" t="s">
        <v>546</v>
      </c>
      <c r="C2632" s="5" t="s">
        <v>1945</v>
      </c>
      <c r="D2632" s="5">
        <v>16235</v>
      </c>
      <c r="E2632" s="5" t="s">
        <v>19</v>
      </c>
    </row>
    <row r="2633" spans="1:5" x14ac:dyDescent="0.25">
      <c r="A2633" s="5" t="s">
        <v>533</v>
      </c>
      <c r="B2633" s="5" t="s">
        <v>546</v>
      </c>
      <c r="C2633" s="5" t="s">
        <v>1948</v>
      </c>
      <c r="D2633" s="5">
        <v>16236</v>
      </c>
      <c r="E2633" s="5" t="s">
        <v>19</v>
      </c>
    </row>
    <row r="2634" spans="1:5" x14ac:dyDescent="0.25">
      <c r="A2634" s="5" t="s">
        <v>533</v>
      </c>
      <c r="B2634" s="5" t="s">
        <v>546</v>
      </c>
      <c r="C2634" s="5" t="s">
        <v>1952</v>
      </c>
      <c r="D2634" s="5">
        <v>16237</v>
      </c>
      <c r="E2634" s="5" t="s">
        <v>19</v>
      </c>
    </row>
    <row r="2635" spans="1:5" x14ac:dyDescent="0.25">
      <c r="A2635" s="5" t="s">
        <v>533</v>
      </c>
      <c r="B2635" s="5" t="s">
        <v>546</v>
      </c>
      <c r="C2635" s="5" t="s">
        <v>1957</v>
      </c>
      <c r="D2635" s="5">
        <v>16238</v>
      </c>
      <c r="E2635" s="5" t="s">
        <v>17</v>
      </c>
    </row>
    <row r="2636" spans="1:5" x14ac:dyDescent="0.25">
      <c r="A2636" s="5" t="s">
        <v>533</v>
      </c>
      <c r="B2636" s="5" t="s">
        <v>546</v>
      </c>
      <c r="C2636" s="5" t="s">
        <v>1958</v>
      </c>
      <c r="D2636" s="5">
        <v>16239</v>
      </c>
      <c r="E2636" s="5" t="s">
        <v>17</v>
      </c>
    </row>
    <row r="2637" spans="1:5" x14ac:dyDescent="0.25">
      <c r="A2637" s="5" t="s">
        <v>533</v>
      </c>
      <c r="B2637" s="5" t="s">
        <v>546</v>
      </c>
      <c r="C2637" s="5" t="s">
        <v>1962</v>
      </c>
      <c r="D2637" s="5">
        <v>16241</v>
      </c>
      <c r="E2637" s="5" t="s">
        <v>17</v>
      </c>
    </row>
    <row r="2638" spans="1:5" x14ac:dyDescent="0.25">
      <c r="A2638" s="5" t="s">
        <v>533</v>
      </c>
      <c r="B2638" s="5" t="s">
        <v>546</v>
      </c>
      <c r="C2638" s="5" t="s">
        <v>1960</v>
      </c>
      <c r="D2638" s="5">
        <v>16240</v>
      </c>
      <c r="E2638" s="5" t="s">
        <v>17</v>
      </c>
    </row>
    <row r="2639" spans="1:5" x14ac:dyDescent="0.25">
      <c r="A2639" s="5" t="s">
        <v>533</v>
      </c>
      <c r="B2639" s="5" t="s">
        <v>546</v>
      </c>
      <c r="C2639" s="5" t="s">
        <v>1970</v>
      </c>
      <c r="D2639" s="5">
        <v>16242</v>
      </c>
      <c r="E2639" s="5" t="s">
        <v>17</v>
      </c>
    </row>
    <row r="2640" spans="1:5" x14ac:dyDescent="0.25">
      <c r="A2640" s="5" t="s">
        <v>533</v>
      </c>
      <c r="B2640" s="5" t="s">
        <v>546</v>
      </c>
      <c r="C2640" s="5" t="s">
        <v>1971</v>
      </c>
      <c r="D2640" s="5">
        <v>16243</v>
      </c>
      <c r="E2640" s="5" t="s">
        <v>19</v>
      </c>
    </row>
    <row r="2641" spans="1:5" x14ac:dyDescent="0.25">
      <c r="A2641" s="5" t="s">
        <v>533</v>
      </c>
      <c r="B2641" s="5" t="s">
        <v>546</v>
      </c>
      <c r="C2641" s="5" t="s">
        <v>1985</v>
      </c>
      <c r="D2641" s="5">
        <v>16244</v>
      </c>
      <c r="E2641" s="5" t="s">
        <v>17</v>
      </c>
    </row>
    <row r="2642" spans="1:5" x14ac:dyDescent="0.25">
      <c r="A2642" s="5" t="s">
        <v>533</v>
      </c>
      <c r="B2642" s="5" t="s">
        <v>546</v>
      </c>
      <c r="C2642" s="5" t="s">
        <v>1986</v>
      </c>
      <c r="D2642" s="5">
        <v>16245</v>
      </c>
      <c r="E2642" s="5" t="s">
        <v>17</v>
      </c>
    </row>
    <row r="2643" spans="1:5" x14ac:dyDescent="0.25">
      <c r="A2643" s="5" t="s">
        <v>533</v>
      </c>
      <c r="B2643" s="5" t="s">
        <v>546</v>
      </c>
      <c r="C2643" s="5" t="s">
        <v>1998</v>
      </c>
      <c r="D2643" s="5">
        <v>16246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541</v>
      </c>
      <c r="D2644" s="5">
        <v>17001</v>
      </c>
      <c r="E2644" s="5" t="s">
        <v>17</v>
      </c>
    </row>
    <row r="2645" spans="1:5" x14ac:dyDescent="0.25">
      <c r="A2645" s="5" t="s">
        <v>533</v>
      </c>
      <c r="B2645" s="5" t="s">
        <v>540</v>
      </c>
      <c r="C2645" s="5" t="s">
        <v>549</v>
      </c>
      <c r="D2645" s="5">
        <v>17002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551</v>
      </c>
      <c r="D2646" s="5">
        <v>1700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574</v>
      </c>
      <c r="D2647" s="5">
        <v>17004</v>
      </c>
      <c r="E2647" s="5" t="s">
        <v>17</v>
      </c>
    </row>
    <row r="2648" spans="1:5" x14ac:dyDescent="0.25">
      <c r="A2648" s="5" t="s">
        <v>533</v>
      </c>
      <c r="B2648" s="5" t="s">
        <v>540</v>
      </c>
      <c r="C2648" s="5" t="s">
        <v>584</v>
      </c>
      <c r="D2648" s="5">
        <v>17005</v>
      </c>
      <c r="E2648" s="5" t="s">
        <v>19</v>
      </c>
    </row>
    <row r="2649" spans="1:5" x14ac:dyDescent="0.25">
      <c r="A2649" s="5" t="s">
        <v>533</v>
      </c>
      <c r="B2649" s="5" t="s">
        <v>540</v>
      </c>
      <c r="C2649" s="5" t="s">
        <v>586</v>
      </c>
      <c r="D2649" s="5">
        <v>1700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03</v>
      </c>
      <c r="D2650" s="5">
        <v>17007</v>
      </c>
      <c r="E2650" s="5" t="s">
        <v>29576</v>
      </c>
    </row>
    <row r="2651" spans="1:5" x14ac:dyDescent="0.25">
      <c r="A2651" s="5" t="s">
        <v>533</v>
      </c>
      <c r="B2651" s="5" t="s">
        <v>540</v>
      </c>
      <c r="C2651" s="5" t="s">
        <v>611</v>
      </c>
      <c r="D2651" s="5">
        <v>17008</v>
      </c>
      <c r="E2651" s="5" t="s">
        <v>29576</v>
      </c>
    </row>
    <row r="2652" spans="1:5" x14ac:dyDescent="0.25">
      <c r="A2652" s="5" t="s">
        <v>533</v>
      </c>
      <c r="B2652" s="5" t="s">
        <v>540</v>
      </c>
      <c r="C2652" s="5" t="s">
        <v>620</v>
      </c>
      <c r="D2652" s="5">
        <v>17009</v>
      </c>
      <c r="E2652" s="5" t="s">
        <v>17</v>
      </c>
    </row>
    <row r="2653" spans="1:5" x14ac:dyDescent="0.25">
      <c r="A2653" s="5" t="s">
        <v>533</v>
      </c>
      <c r="B2653" s="5" t="s">
        <v>540</v>
      </c>
      <c r="C2653" s="5" t="s">
        <v>622</v>
      </c>
      <c r="D2653" s="5">
        <v>17010</v>
      </c>
      <c r="E2653" s="5" t="s">
        <v>19</v>
      </c>
    </row>
    <row r="2654" spans="1:5" x14ac:dyDescent="0.25">
      <c r="A2654" s="5" t="s">
        <v>533</v>
      </c>
      <c r="B2654" s="5" t="s">
        <v>540</v>
      </c>
      <c r="C2654" s="5" t="s">
        <v>625</v>
      </c>
      <c r="D2654" s="5">
        <v>17011</v>
      </c>
      <c r="E2654" s="5" t="s">
        <v>17</v>
      </c>
    </row>
    <row r="2655" spans="1:5" x14ac:dyDescent="0.25">
      <c r="A2655" s="5" t="s">
        <v>533</v>
      </c>
      <c r="B2655" s="5" t="s">
        <v>540</v>
      </c>
      <c r="C2655" s="5" t="s">
        <v>639</v>
      </c>
      <c r="D2655" s="5">
        <v>17013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643</v>
      </c>
      <c r="D2656" s="5">
        <v>17014</v>
      </c>
      <c r="E2656" s="5" t="s">
        <v>29576</v>
      </c>
    </row>
    <row r="2657" spans="1:5" x14ac:dyDescent="0.25">
      <c r="A2657" s="5" t="s">
        <v>533</v>
      </c>
      <c r="B2657" s="5" t="s">
        <v>540</v>
      </c>
      <c r="C2657" s="5" t="s">
        <v>656</v>
      </c>
      <c r="D2657" s="5">
        <v>17015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660</v>
      </c>
      <c r="D2658" s="5">
        <v>17016</v>
      </c>
      <c r="E2658" s="5" t="s">
        <v>17</v>
      </c>
    </row>
    <row r="2659" spans="1:5" x14ac:dyDescent="0.25">
      <c r="A2659" s="5" t="s">
        <v>533</v>
      </c>
      <c r="B2659" s="5" t="s">
        <v>540</v>
      </c>
      <c r="C2659" s="5" t="s">
        <v>661</v>
      </c>
      <c r="D2659" s="5">
        <v>17017</v>
      </c>
      <c r="E2659" s="5" t="s">
        <v>29576</v>
      </c>
    </row>
    <row r="2660" spans="1:5" x14ac:dyDescent="0.25">
      <c r="A2660" s="5" t="s">
        <v>533</v>
      </c>
      <c r="B2660" s="5" t="s">
        <v>540</v>
      </c>
      <c r="C2660" s="5" t="s">
        <v>671</v>
      </c>
      <c r="D2660" s="5">
        <v>17018</v>
      </c>
      <c r="E2660" s="5" t="s">
        <v>19</v>
      </c>
    </row>
    <row r="2661" spans="1:5" x14ac:dyDescent="0.25">
      <c r="A2661" s="5" t="s">
        <v>533</v>
      </c>
      <c r="B2661" s="5" t="s">
        <v>540</v>
      </c>
      <c r="C2661" s="5" t="s">
        <v>674</v>
      </c>
      <c r="D2661" s="5">
        <v>17019</v>
      </c>
      <c r="E2661" s="5" t="s">
        <v>19</v>
      </c>
    </row>
    <row r="2662" spans="1:5" x14ac:dyDescent="0.25">
      <c r="A2662" s="5" t="s">
        <v>533</v>
      </c>
      <c r="B2662" s="5" t="s">
        <v>540</v>
      </c>
      <c r="C2662" s="5" t="s">
        <v>696</v>
      </c>
      <c r="D2662" s="5">
        <v>17020</v>
      </c>
      <c r="E2662" s="5" t="s">
        <v>17</v>
      </c>
    </row>
    <row r="2663" spans="1:5" x14ac:dyDescent="0.25">
      <c r="A2663" s="5" t="s">
        <v>533</v>
      </c>
      <c r="B2663" s="5" t="s">
        <v>540</v>
      </c>
      <c r="C2663" s="5" t="s">
        <v>698</v>
      </c>
      <c r="D2663" s="5">
        <v>17021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702</v>
      </c>
      <c r="D2664" s="5">
        <v>17022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07</v>
      </c>
      <c r="D2665" s="5">
        <v>17023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08</v>
      </c>
      <c r="D2666" s="5">
        <v>17024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09</v>
      </c>
      <c r="D2667" s="5">
        <v>17025</v>
      </c>
      <c r="E2667" s="5" t="s">
        <v>19</v>
      </c>
    </row>
    <row r="2668" spans="1:5" x14ac:dyDescent="0.25">
      <c r="A2668" s="5" t="s">
        <v>533</v>
      </c>
      <c r="B2668" s="5" t="s">
        <v>540</v>
      </c>
      <c r="C2668" s="5" t="s">
        <v>714</v>
      </c>
      <c r="D2668" s="5">
        <v>17026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16</v>
      </c>
      <c r="D2669" s="5">
        <v>17027</v>
      </c>
      <c r="E2669" s="5" t="s">
        <v>17</v>
      </c>
    </row>
    <row r="2670" spans="1:5" x14ac:dyDescent="0.25">
      <c r="A2670" s="5" t="s">
        <v>533</v>
      </c>
      <c r="B2670" s="5" t="s">
        <v>540</v>
      </c>
      <c r="C2670" s="5" t="s">
        <v>725</v>
      </c>
      <c r="D2670" s="5">
        <v>17028</v>
      </c>
      <c r="E2670" s="5" t="s">
        <v>17</v>
      </c>
    </row>
    <row r="2671" spans="1:5" x14ac:dyDescent="0.25">
      <c r="A2671" s="5" t="s">
        <v>533</v>
      </c>
      <c r="B2671" s="5" t="s">
        <v>540</v>
      </c>
      <c r="C2671" s="5" t="s">
        <v>540</v>
      </c>
      <c r="D2671" s="5">
        <v>17029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2960</v>
      </c>
      <c r="D2672" s="5">
        <v>17030</v>
      </c>
      <c r="E2672" s="5" t="s">
        <v>19</v>
      </c>
    </row>
    <row r="2673" spans="1:5" x14ac:dyDescent="0.25">
      <c r="A2673" s="5" t="s">
        <v>533</v>
      </c>
      <c r="B2673" s="5" t="s">
        <v>540</v>
      </c>
      <c r="C2673" s="5" t="s">
        <v>6592</v>
      </c>
      <c r="D2673" s="5">
        <v>17031</v>
      </c>
      <c r="E2673" s="5" t="s">
        <v>40</v>
      </c>
    </row>
    <row r="2674" spans="1:5" x14ac:dyDescent="0.25">
      <c r="A2674" s="5" t="s">
        <v>533</v>
      </c>
      <c r="B2674" s="5" t="s">
        <v>540</v>
      </c>
      <c r="C2674" s="5" t="s">
        <v>763</v>
      </c>
      <c r="D2674" s="5">
        <v>1703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768</v>
      </c>
      <c r="D2675" s="5">
        <v>17033</v>
      </c>
      <c r="E2675" s="5" t="s">
        <v>17</v>
      </c>
    </row>
    <row r="2676" spans="1:5" x14ac:dyDescent="0.25">
      <c r="A2676" s="5" t="s">
        <v>533</v>
      </c>
      <c r="B2676" s="5" t="s">
        <v>540</v>
      </c>
      <c r="C2676" s="5" t="s">
        <v>773</v>
      </c>
      <c r="D2676" s="5">
        <v>17034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794</v>
      </c>
      <c r="D2677" s="5">
        <v>17035</v>
      </c>
      <c r="E2677" s="5" t="s">
        <v>17</v>
      </c>
    </row>
    <row r="2678" spans="1:5" x14ac:dyDescent="0.25">
      <c r="A2678" s="5" t="s">
        <v>533</v>
      </c>
      <c r="B2678" s="5" t="s">
        <v>540</v>
      </c>
      <c r="C2678" s="5" t="s">
        <v>796</v>
      </c>
      <c r="D2678" s="5">
        <v>17036</v>
      </c>
      <c r="E2678" s="5" t="s">
        <v>19</v>
      </c>
    </row>
    <row r="2679" spans="1:5" x14ac:dyDescent="0.25">
      <c r="A2679" s="5" t="s">
        <v>533</v>
      </c>
      <c r="B2679" s="5" t="s">
        <v>540</v>
      </c>
      <c r="C2679" s="5" t="s">
        <v>800</v>
      </c>
      <c r="D2679" s="5">
        <v>17037</v>
      </c>
      <c r="E2679" s="5" t="s">
        <v>19</v>
      </c>
    </row>
    <row r="2680" spans="1:5" x14ac:dyDescent="0.25">
      <c r="A2680" s="5" t="s">
        <v>533</v>
      </c>
      <c r="B2680" s="5" t="s">
        <v>540</v>
      </c>
      <c r="C2680" s="5" t="s">
        <v>803</v>
      </c>
      <c r="D2680" s="5">
        <v>17038</v>
      </c>
      <c r="E2680" s="5" t="s">
        <v>19</v>
      </c>
    </row>
    <row r="2681" spans="1:5" x14ac:dyDescent="0.25">
      <c r="A2681" s="5" t="s">
        <v>533</v>
      </c>
      <c r="B2681" s="5" t="s">
        <v>540</v>
      </c>
      <c r="C2681" s="5" t="s">
        <v>821</v>
      </c>
      <c r="D2681" s="5">
        <v>17039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871</v>
      </c>
      <c r="D2682" s="5">
        <v>17040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6596</v>
      </c>
      <c r="D2683" s="5">
        <v>17042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873</v>
      </c>
      <c r="D2684" s="5">
        <v>17041</v>
      </c>
      <c r="E2684" s="5" t="s">
        <v>29576</v>
      </c>
    </row>
    <row r="2685" spans="1:5" x14ac:dyDescent="0.25">
      <c r="A2685" s="5" t="s">
        <v>533</v>
      </c>
      <c r="B2685" s="5" t="s">
        <v>540</v>
      </c>
      <c r="C2685" s="5" t="s">
        <v>896</v>
      </c>
      <c r="D2685" s="5">
        <v>17043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04</v>
      </c>
      <c r="D2686" s="5">
        <v>17044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05</v>
      </c>
      <c r="D2687" s="5">
        <v>17045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17</v>
      </c>
      <c r="D2688" s="5">
        <v>17046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6597</v>
      </c>
      <c r="D2689" s="5">
        <v>17047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22</v>
      </c>
      <c r="D2690" s="5">
        <v>1704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41</v>
      </c>
      <c r="D2691" s="5">
        <v>1704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48</v>
      </c>
      <c r="D2692" s="5">
        <v>1705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949</v>
      </c>
      <c r="D2693" s="5">
        <v>17051</v>
      </c>
      <c r="E2693" s="5" t="s">
        <v>17</v>
      </c>
    </row>
    <row r="2694" spans="1:5" x14ac:dyDescent="0.25">
      <c r="A2694" s="5" t="s">
        <v>533</v>
      </c>
      <c r="B2694" s="5" t="s">
        <v>540</v>
      </c>
      <c r="C2694" s="5" t="s">
        <v>950</v>
      </c>
      <c r="D2694" s="5">
        <v>17052</v>
      </c>
      <c r="E2694" s="5" t="s">
        <v>17</v>
      </c>
    </row>
    <row r="2695" spans="1:5" x14ac:dyDescent="0.25">
      <c r="A2695" s="5" t="s">
        <v>533</v>
      </c>
      <c r="B2695" s="5" t="s">
        <v>540</v>
      </c>
      <c r="C2695" s="5" t="s">
        <v>959</v>
      </c>
      <c r="D2695" s="5">
        <v>17053</v>
      </c>
      <c r="E2695" s="5" t="s">
        <v>19</v>
      </c>
    </row>
    <row r="2696" spans="1:5" x14ac:dyDescent="0.25">
      <c r="A2696" s="5" t="s">
        <v>533</v>
      </c>
      <c r="B2696" s="5" t="s">
        <v>540</v>
      </c>
      <c r="C2696" s="5" t="s">
        <v>961</v>
      </c>
      <c r="D2696" s="5">
        <v>1705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973</v>
      </c>
      <c r="D2697" s="5">
        <v>17055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978</v>
      </c>
      <c r="D2698" s="5">
        <v>17056</v>
      </c>
      <c r="E2698" s="5" t="s">
        <v>17</v>
      </c>
    </row>
    <row r="2699" spans="1:5" x14ac:dyDescent="0.25">
      <c r="A2699" s="5" t="s">
        <v>533</v>
      </c>
      <c r="B2699" s="5" t="s">
        <v>540</v>
      </c>
      <c r="C2699" s="5" t="s">
        <v>985</v>
      </c>
      <c r="D2699" s="5">
        <v>17058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986</v>
      </c>
      <c r="D2700" s="5">
        <v>17059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997</v>
      </c>
      <c r="D2701" s="5">
        <v>17060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00</v>
      </c>
      <c r="D2702" s="5">
        <v>17061</v>
      </c>
      <c r="E2702" s="5" t="s">
        <v>19</v>
      </c>
    </row>
    <row r="2703" spans="1:5" x14ac:dyDescent="0.25">
      <c r="A2703" s="5" t="s">
        <v>533</v>
      </c>
      <c r="B2703" s="5" t="s">
        <v>540</v>
      </c>
      <c r="C2703" s="5" t="s">
        <v>1018</v>
      </c>
      <c r="D2703" s="5">
        <v>17062</v>
      </c>
      <c r="E2703" s="5" t="s">
        <v>19</v>
      </c>
    </row>
    <row r="2704" spans="1:5" x14ac:dyDescent="0.25">
      <c r="A2704" s="5" t="s">
        <v>533</v>
      </c>
      <c r="B2704" s="5" t="s">
        <v>540</v>
      </c>
      <c r="C2704" s="5" t="s">
        <v>1019</v>
      </c>
      <c r="D2704" s="5">
        <v>17063</v>
      </c>
      <c r="E2704" s="5" t="s">
        <v>29576</v>
      </c>
    </row>
    <row r="2705" spans="1:5" x14ac:dyDescent="0.25">
      <c r="A2705" s="5" t="s">
        <v>533</v>
      </c>
      <c r="B2705" s="5" t="s">
        <v>540</v>
      </c>
      <c r="C2705" s="5" t="s">
        <v>1025</v>
      </c>
      <c r="D2705" s="5">
        <v>17064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064</v>
      </c>
      <c r="D2706" s="5">
        <v>17065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068</v>
      </c>
      <c r="D2707" s="5">
        <v>17066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071</v>
      </c>
      <c r="D2708" s="5">
        <v>17067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087</v>
      </c>
      <c r="D2709" s="5">
        <v>17068</v>
      </c>
      <c r="E2709" s="5" t="s">
        <v>17</v>
      </c>
    </row>
    <row r="2710" spans="1:5" x14ac:dyDescent="0.25">
      <c r="A2710" s="5" t="s">
        <v>533</v>
      </c>
      <c r="B2710" s="5" t="s">
        <v>540</v>
      </c>
      <c r="C2710" s="5" t="s">
        <v>1092</v>
      </c>
      <c r="D2710" s="5">
        <v>17069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094</v>
      </c>
      <c r="D2711" s="5">
        <v>17070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09</v>
      </c>
      <c r="D2712" s="5">
        <v>17071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115</v>
      </c>
      <c r="D2713" s="5">
        <v>17072</v>
      </c>
      <c r="E2713" s="5" t="s">
        <v>17</v>
      </c>
    </row>
    <row r="2714" spans="1:5" x14ac:dyDescent="0.25">
      <c r="A2714" s="5" t="s">
        <v>533</v>
      </c>
      <c r="B2714" s="5" t="s">
        <v>540</v>
      </c>
      <c r="C2714" s="5" t="s">
        <v>1136</v>
      </c>
      <c r="D2714" s="5">
        <v>17073</v>
      </c>
      <c r="E2714" s="5" t="s">
        <v>17</v>
      </c>
    </row>
    <row r="2715" spans="1:5" x14ac:dyDescent="0.25">
      <c r="A2715" s="5" t="s">
        <v>533</v>
      </c>
      <c r="B2715" s="5" t="s">
        <v>540</v>
      </c>
      <c r="C2715" s="5" t="s">
        <v>1143</v>
      </c>
      <c r="D2715" s="5">
        <v>17074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144</v>
      </c>
      <c r="D2716" s="5">
        <v>17075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145</v>
      </c>
      <c r="D2717" s="5">
        <v>17076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149</v>
      </c>
      <c r="D2718" s="5">
        <v>17077</v>
      </c>
      <c r="E2718" s="5" t="s">
        <v>19</v>
      </c>
    </row>
    <row r="2719" spans="1:5" x14ac:dyDescent="0.25">
      <c r="A2719" s="5" t="s">
        <v>533</v>
      </c>
      <c r="B2719" s="5" t="s">
        <v>540</v>
      </c>
      <c r="C2719" s="5" t="s">
        <v>1166</v>
      </c>
      <c r="D2719" s="5">
        <v>17078</v>
      </c>
      <c r="E2719" s="5" t="s">
        <v>17</v>
      </c>
    </row>
    <row r="2720" spans="1:5" x14ac:dyDescent="0.25">
      <c r="A2720" s="5" t="s">
        <v>533</v>
      </c>
      <c r="B2720" s="5" t="s">
        <v>540</v>
      </c>
      <c r="C2720" s="5" t="s">
        <v>1168</v>
      </c>
      <c r="D2720" s="5">
        <v>17079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182</v>
      </c>
      <c r="D2721" s="5">
        <v>17080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04</v>
      </c>
      <c r="D2722" s="5">
        <v>1708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6606</v>
      </c>
      <c r="D2723" s="5">
        <v>1708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08</v>
      </c>
      <c r="D2724" s="5">
        <v>17083</v>
      </c>
      <c r="E2724" s="5" t="s">
        <v>19</v>
      </c>
    </row>
    <row r="2725" spans="1:5" x14ac:dyDescent="0.25">
      <c r="A2725" s="5" t="s">
        <v>533</v>
      </c>
      <c r="B2725" s="5" t="s">
        <v>540</v>
      </c>
      <c r="C2725" s="5" t="s">
        <v>1216</v>
      </c>
      <c r="D2725" s="5">
        <v>1708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17</v>
      </c>
      <c r="D2726" s="5">
        <v>1708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20</v>
      </c>
      <c r="D2727" s="5">
        <v>17086</v>
      </c>
      <c r="E2727" s="5" t="s">
        <v>29576</v>
      </c>
    </row>
    <row r="2728" spans="1:5" x14ac:dyDescent="0.25">
      <c r="A2728" s="5" t="s">
        <v>533</v>
      </c>
      <c r="B2728" s="5" t="s">
        <v>540</v>
      </c>
      <c r="C2728" s="5" t="s">
        <v>1238</v>
      </c>
      <c r="D2728" s="5">
        <v>17087</v>
      </c>
      <c r="E2728" s="5" t="s">
        <v>19</v>
      </c>
    </row>
    <row r="2729" spans="1:5" x14ac:dyDescent="0.25">
      <c r="A2729" s="5" t="s">
        <v>533</v>
      </c>
      <c r="B2729" s="5" t="s">
        <v>540</v>
      </c>
      <c r="C2729" s="5" t="s">
        <v>1244</v>
      </c>
      <c r="D2729" s="5">
        <v>17088</v>
      </c>
      <c r="E2729" s="5" t="s">
        <v>17</v>
      </c>
    </row>
    <row r="2730" spans="1:5" x14ac:dyDescent="0.25">
      <c r="A2730" s="5" t="s">
        <v>533</v>
      </c>
      <c r="B2730" s="5" t="s">
        <v>540</v>
      </c>
      <c r="C2730" s="5" t="s">
        <v>1252</v>
      </c>
      <c r="D2730" s="5">
        <v>17089</v>
      </c>
      <c r="E2730" s="5" t="s">
        <v>17</v>
      </c>
    </row>
    <row r="2731" spans="1:5" x14ac:dyDescent="0.25">
      <c r="A2731" s="5" t="s">
        <v>533</v>
      </c>
      <c r="B2731" s="5" t="s">
        <v>540</v>
      </c>
      <c r="C2731" s="5" t="s">
        <v>1265</v>
      </c>
      <c r="D2731" s="5">
        <v>17091</v>
      </c>
      <c r="E2731" s="5" t="s">
        <v>19</v>
      </c>
    </row>
    <row r="2732" spans="1:5" x14ac:dyDescent="0.25">
      <c r="A2732" s="5" t="s">
        <v>533</v>
      </c>
      <c r="B2732" s="5" t="s">
        <v>540</v>
      </c>
      <c r="C2732" s="5" t="s">
        <v>1270</v>
      </c>
      <c r="D2732" s="5">
        <v>17092</v>
      </c>
      <c r="E2732" s="5" t="s">
        <v>19</v>
      </c>
    </row>
    <row r="2733" spans="1:5" x14ac:dyDescent="0.25">
      <c r="A2733" s="5" t="s">
        <v>533</v>
      </c>
      <c r="B2733" s="5" t="s">
        <v>540</v>
      </c>
      <c r="C2733" s="5" t="s">
        <v>1271</v>
      </c>
      <c r="D2733" s="5">
        <v>17093</v>
      </c>
      <c r="E2733" s="5" t="s">
        <v>17</v>
      </c>
    </row>
    <row r="2734" spans="1:5" x14ac:dyDescent="0.25">
      <c r="A2734" s="5" t="s">
        <v>533</v>
      </c>
      <c r="B2734" s="5" t="s">
        <v>540</v>
      </c>
      <c r="C2734" s="5" t="s">
        <v>1273</v>
      </c>
      <c r="D2734" s="5">
        <v>17094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276</v>
      </c>
      <c r="D2735" s="5">
        <v>17095</v>
      </c>
      <c r="E2735" s="5" t="s">
        <v>12</v>
      </c>
    </row>
    <row r="2736" spans="1:5" x14ac:dyDescent="0.25">
      <c r="A2736" s="5" t="s">
        <v>533</v>
      </c>
      <c r="B2736" s="5" t="s">
        <v>540</v>
      </c>
      <c r="C2736" s="5" t="s">
        <v>1280</v>
      </c>
      <c r="D2736" s="5">
        <v>17096</v>
      </c>
      <c r="E2736" s="5" t="s">
        <v>19</v>
      </c>
    </row>
    <row r="2737" spans="1:5" x14ac:dyDescent="0.25">
      <c r="A2737" s="5" t="s">
        <v>533</v>
      </c>
      <c r="B2737" s="5" t="s">
        <v>540</v>
      </c>
      <c r="C2737" s="5" t="s">
        <v>1291</v>
      </c>
      <c r="D2737" s="5">
        <v>17097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295</v>
      </c>
      <c r="D2738" s="5">
        <v>17098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01</v>
      </c>
      <c r="D2739" s="5">
        <v>17099</v>
      </c>
      <c r="E2739" s="5" t="s">
        <v>19</v>
      </c>
    </row>
    <row r="2740" spans="1:5" x14ac:dyDescent="0.25">
      <c r="A2740" s="5" t="s">
        <v>533</v>
      </c>
      <c r="B2740" s="5" t="s">
        <v>540</v>
      </c>
      <c r="C2740" s="5" t="s">
        <v>1303</v>
      </c>
      <c r="D2740" s="5">
        <v>17100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08</v>
      </c>
      <c r="D2741" s="5">
        <v>17101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10</v>
      </c>
      <c r="D2742" s="5">
        <v>17102</v>
      </c>
      <c r="E2742" s="5" t="s">
        <v>29576</v>
      </c>
    </row>
    <row r="2743" spans="1:5" x14ac:dyDescent="0.25">
      <c r="A2743" s="5" t="s">
        <v>533</v>
      </c>
      <c r="B2743" s="5" t="s">
        <v>540</v>
      </c>
      <c r="C2743" s="5" t="s">
        <v>1311</v>
      </c>
      <c r="D2743" s="5">
        <v>17103</v>
      </c>
      <c r="E2743" s="5" t="s">
        <v>29576</v>
      </c>
    </row>
    <row r="2744" spans="1:5" x14ac:dyDescent="0.25">
      <c r="A2744" s="5" t="s">
        <v>533</v>
      </c>
      <c r="B2744" s="5" t="s">
        <v>540</v>
      </c>
      <c r="C2744" s="5" t="s">
        <v>1316</v>
      </c>
      <c r="D2744" s="5">
        <v>17104</v>
      </c>
      <c r="E2744" s="5" t="s">
        <v>19</v>
      </c>
    </row>
    <row r="2745" spans="1:5" x14ac:dyDescent="0.25">
      <c r="A2745" s="5" t="s">
        <v>533</v>
      </c>
      <c r="B2745" s="5" t="s">
        <v>540</v>
      </c>
      <c r="C2745" s="5" t="s">
        <v>1322</v>
      </c>
      <c r="D2745" s="5">
        <v>17105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325</v>
      </c>
      <c r="D2746" s="5">
        <v>17106</v>
      </c>
      <c r="E2746" s="5" t="s">
        <v>17</v>
      </c>
    </row>
    <row r="2747" spans="1:5" x14ac:dyDescent="0.25">
      <c r="A2747" s="5" t="s">
        <v>533</v>
      </c>
      <c r="B2747" s="5" t="s">
        <v>540</v>
      </c>
      <c r="C2747" s="5" t="s">
        <v>1334</v>
      </c>
      <c r="D2747" s="5">
        <v>17107</v>
      </c>
      <c r="E2747" s="5" t="s">
        <v>19</v>
      </c>
    </row>
    <row r="2748" spans="1:5" x14ac:dyDescent="0.25">
      <c r="A2748" s="5" t="s">
        <v>533</v>
      </c>
      <c r="B2748" s="5" t="s">
        <v>540</v>
      </c>
      <c r="C2748" s="5" t="s">
        <v>1360</v>
      </c>
      <c r="D2748" s="5">
        <v>1710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371</v>
      </c>
      <c r="D2749" s="5">
        <v>17109</v>
      </c>
      <c r="E2749" s="5" t="s">
        <v>17</v>
      </c>
    </row>
    <row r="2750" spans="1:5" x14ac:dyDescent="0.25">
      <c r="A2750" s="5" t="s">
        <v>533</v>
      </c>
      <c r="B2750" s="5" t="s">
        <v>540</v>
      </c>
      <c r="C2750" s="5" t="s">
        <v>1372</v>
      </c>
      <c r="D2750" s="5">
        <v>17110</v>
      </c>
      <c r="E2750" s="5" t="s">
        <v>17</v>
      </c>
    </row>
    <row r="2751" spans="1:5" x14ac:dyDescent="0.25">
      <c r="A2751" s="5" t="s">
        <v>533</v>
      </c>
      <c r="B2751" s="5" t="s">
        <v>540</v>
      </c>
      <c r="C2751" s="5" t="s">
        <v>1381</v>
      </c>
      <c r="D2751" s="5">
        <v>1711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388</v>
      </c>
      <c r="D2752" s="5">
        <v>17112</v>
      </c>
      <c r="E2752" s="5" t="s">
        <v>29576</v>
      </c>
    </row>
    <row r="2753" spans="1:5" x14ac:dyDescent="0.25">
      <c r="A2753" s="5" t="s">
        <v>533</v>
      </c>
      <c r="B2753" s="5" t="s">
        <v>540</v>
      </c>
      <c r="C2753" s="5" t="s">
        <v>1391</v>
      </c>
      <c r="D2753" s="5">
        <v>1711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392</v>
      </c>
      <c r="D2754" s="5">
        <v>17114</v>
      </c>
      <c r="E2754" s="5" t="s">
        <v>17</v>
      </c>
    </row>
    <row r="2755" spans="1:5" x14ac:dyDescent="0.25">
      <c r="A2755" s="5" t="s">
        <v>533</v>
      </c>
      <c r="B2755" s="5" t="s">
        <v>540</v>
      </c>
      <c r="C2755" s="5" t="s">
        <v>1415</v>
      </c>
      <c r="D2755" s="5">
        <v>17115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416</v>
      </c>
      <c r="D2756" s="5">
        <v>17116</v>
      </c>
      <c r="E2756" s="5" t="s">
        <v>29576</v>
      </c>
    </row>
    <row r="2757" spans="1:5" x14ac:dyDescent="0.25">
      <c r="A2757" s="5" t="s">
        <v>533</v>
      </c>
      <c r="B2757" s="5" t="s">
        <v>540</v>
      </c>
      <c r="C2757" s="5" t="s">
        <v>1421</v>
      </c>
      <c r="D2757" s="5">
        <v>17118</v>
      </c>
      <c r="E2757" s="5" t="s">
        <v>17</v>
      </c>
    </row>
    <row r="2758" spans="1:5" x14ac:dyDescent="0.25">
      <c r="A2758" s="5" t="s">
        <v>533</v>
      </c>
      <c r="B2758" s="5" t="s">
        <v>540</v>
      </c>
      <c r="C2758" s="5" t="s">
        <v>1429</v>
      </c>
      <c r="D2758" s="5">
        <v>17119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30</v>
      </c>
      <c r="D2759" s="5">
        <v>17120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31</v>
      </c>
      <c r="D2760" s="5">
        <v>17121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33</v>
      </c>
      <c r="D2761" s="5">
        <v>17122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48</v>
      </c>
      <c r="D2762" s="5">
        <v>17123</v>
      </c>
      <c r="E2762" s="5" t="s">
        <v>17</v>
      </c>
    </row>
    <row r="2763" spans="1:5" x14ac:dyDescent="0.25">
      <c r="A2763" s="5" t="s">
        <v>533</v>
      </c>
      <c r="B2763" s="5" t="s">
        <v>540</v>
      </c>
      <c r="C2763" s="5" t="s">
        <v>1451</v>
      </c>
      <c r="D2763" s="5">
        <v>17124</v>
      </c>
      <c r="E2763" s="5" t="s">
        <v>19</v>
      </c>
    </row>
    <row r="2764" spans="1:5" x14ac:dyDescent="0.25">
      <c r="A2764" s="5" t="s">
        <v>533</v>
      </c>
      <c r="B2764" s="5" t="s">
        <v>540</v>
      </c>
      <c r="C2764" s="5" t="s">
        <v>1459</v>
      </c>
      <c r="D2764" s="5">
        <v>17125</v>
      </c>
      <c r="E2764" s="5" t="s">
        <v>17</v>
      </c>
    </row>
    <row r="2765" spans="1:5" x14ac:dyDescent="0.25">
      <c r="A2765" s="5" t="s">
        <v>533</v>
      </c>
      <c r="B2765" s="5" t="s">
        <v>540</v>
      </c>
      <c r="C2765" s="5" t="s">
        <v>1460</v>
      </c>
      <c r="D2765" s="5">
        <v>1712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466</v>
      </c>
      <c r="D2766" s="5">
        <v>17127</v>
      </c>
      <c r="E2766" s="5" t="s">
        <v>19</v>
      </c>
    </row>
    <row r="2767" spans="1:5" x14ac:dyDescent="0.25">
      <c r="A2767" s="5" t="s">
        <v>533</v>
      </c>
      <c r="B2767" s="5" t="s">
        <v>540</v>
      </c>
      <c r="C2767" s="5" t="s">
        <v>1468</v>
      </c>
      <c r="D2767" s="5">
        <v>17128</v>
      </c>
      <c r="E2767" s="5" t="s">
        <v>19</v>
      </c>
    </row>
    <row r="2768" spans="1:5" x14ac:dyDescent="0.25">
      <c r="A2768" s="5" t="s">
        <v>533</v>
      </c>
      <c r="B2768" s="5" t="s">
        <v>540</v>
      </c>
      <c r="C2768" s="5" t="s">
        <v>1474</v>
      </c>
      <c r="D2768" s="5">
        <v>17129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477</v>
      </c>
      <c r="D2769" s="5">
        <v>17130</v>
      </c>
      <c r="E2769" s="5" t="s">
        <v>19</v>
      </c>
    </row>
    <row r="2770" spans="1:5" x14ac:dyDescent="0.25">
      <c r="A2770" s="5" t="s">
        <v>533</v>
      </c>
      <c r="B2770" s="5" t="s">
        <v>540</v>
      </c>
      <c r="C2770" s="5" t="s">
        <v>1481</v>
      </c>
      <c r="D2770" s="5">
        <v>17131</v>
      </c>
      <c r="E2770" s="5" t="s">
        <v>19</v>
      </c>
    </row>
    <row r="2771" spans="1:5" x14ac:dyDescent="0.25">
      <c r="A2771" s="5" t="s">
        <v>533</v>
      </c>
      <c r="B2771" s="5" t="s">
        <v>540</v>
      </c>
      <c r="C2771" s="5" t="s">
        <v>1484</v>
      </c>
      <c r="D2771" s="5">
        <v>17133</v>
      </c>
      <c r="E2771" s="5" t="s">
        <v>19</v>
      </c>
    </row>
    <row r="2772" spans="1:5" x14ac:dyDescent="0.25">
      <c r="A2772" s="5" t="s">
        <v>533</v>
      </c>
      <c r="B2772" s="5" t="s">
        <v>540</v>
      </c>
      <c r="C2772" s="5" t="s">
        <v>1491</v>
      </c>
      <c r="D2772" s="5">
        <v>17134</v>
      </c>
      <c r="E2772" s="5" t="s">
        <v>17</v>
      </c>
    </row>
    <row r="2773" spans="1:5" x14ac:dyDescent="0.25">
      <c r="A2773" s="5" t="s">
        <v>533</v>
      </c>
      <c r="B2773" s="5" t="s">
        <v>540</v>
      </c>
      <c r="C2773" s="5" t="s">
        <v>1496</v>
      </c>
      <c r="D2773" s="5">
        <v>17135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497</v>
      </c>
      <c r="D2774" s="5">
        <v>17136</v>
      </c>
      <c r="E2774" s="5" t="s">
        <v>19</v>
      </c>
    </row>
    <row r="2775" spans="1:5" x14ac:dyDescent="0.25">
      <c r="A2775" s="5" t="s">
        <v>533</v>
      </c>
      <c r="B2775" s="5" t="s">
        <v>540</v>
      </c>
      <c r="C2775" s="5" t="s">
        <v>1500</v>
      </c>
      <c r="D2775" s="5">
        <v>17137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09</v>
      </c>
      <c r="D2776" s="5">
        <v>17139</v>
      </c>
      <c r="E2776" s="5" t="s">
        <v>17</v>
      </c>
    </row>
    <row r="2777" spans="1:5" x14ac:dyDescent="0.25">
      <c r="A2777" s="5" t="s">
        <v>533</v>
      </c>
      <c r="B2777" s="5" t="s">
        <v>540</v>
      </c>
      <c r="C2777" s="5" t="s">
        <v>1510</v>
      </c>
      <c r="D2777" s="5">
        <v>17140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1516</v>
      </c>
      <c r="D2778" s="5">
        <v>17141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18</v>
      </c>
      <c r="D2779" s="5">
        <v>17142</v>
      </c>
      <c r="E2779" s="5" t="s">
        <v>17</v>
      </c>
    </row>
    <row r="2780" spans="1:5" x14ac:dyDescent="0.25">
      <c r="A2780" s="5" t="s">
        <v>533</v>
      </c>
      <c r="B2780" s="5" t="s">
        <v>540</v>
      </c>
      <c r="C2780" s="5" t="s">
        <v>1519</v>
      </c>
      <c r="D2780" s="5">
        <v>17206</v>
      </c>
      <c r="E2780" s="5" t="s">
        <v>17</v>
      </c>
    </row>
    <row r="2781" spans="1:5" x14ac:dyDescent="0.25">
      <c r="A2781" s="5" t="s">
        <v>533</v>
      </c>
      <c r="B2781" s="5" t="s">
        <v>540</v>
      </c>
      <c r="C2781" s="5" t="s">
        <v>1541</v>
      </c>
      <c r="D2781" s="5">
        <v>17143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1552</v>
      </c>
      <c r="D2782" s="5">
        <v>17144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53</v>
      </c>
      <c r="D2783" s="5">
        <v>17145</v>
      </c>
      <c r="E2783" s="5" t="s">
        <v>17</v>
      </c>
    </row>
    <row r="2784" spans="1:5" x14ac:dyDescent="0.25">
      <c r="A2784" s="5" t="s">
        <v>533</v>
      </c>
      <c r="B2784" s="5" t="s">
        <v>540</v>
      </c>
      <c r="C2784" s="5" t="s">
        <v>6617</v>
      </c>
      <c r="D2784" s="5">
        <v>17146</v>
      </c>
      <c r="E2784" s="5" t="s">
        <v>17</v>
      </c>
    </row>
    <row r="2785" spans="1:5" x14ac:dyDescent="0.25">
      <c r="A2785" s="5" t="s">
        <v>533</v>
      </c>
      <c r="B2785" s="5" t="s">
        <v>540</v>
      </c>
      <c r="C2785" s="5" t="s">
        <v>1555</v>
      </c>
      <c r="D2785" s="5">
        <v>17147</v>
      </c>
      <c r="E2785" s="5" t="s">
        <v>19</v>
      </c>
    </row>
    <row r="2786" spans="1:5" x14ac:dyDescent="0.25">
      <c r="A2786" s="5" t="s">
        <v>533</v>
      </c>
      <c r="B2786" s="5" t="s">
        <v>540</v>
      </c>
      <c r="C2786" s="5" t="s">
        <v>1557</v>
      </c>
      <c r="D2786" s="5">
        <v>17148</v>
      </c>
      <c r="E2786" s="5" t="s">
        <v>17</v>
      </c>
    </row>
    <row r="2787" spans="1:5" x14ac:dyDescent="0.25">
      <c r="A2787" s="5" t="s">
        <v>533</v>
      </c>
      <c r="B2787" s="5" t="s">
        <v>540</v>
      </c>
      <c r="C2787" s="5" t="s">
        <v>1564</v>
      </c>
      <c r="D2787" s="5">
        <v>17149</v>
      </c>
      <c r="E2787" s="5" t="s">
        <v>17</v>
      </c>
    </row>
    <row r="2788" spans="1:5" x14ac:dyDescent="0.25">
      <c r="A2788" s="5" t="s">
        <v>533</v>
      </c>
      <c r="B2788" s="5" t="s">
        <v>540</v>
      </c>
      <c r="C2788" s="5" t="s">
        <v>1568</v>
      </c>
      <c r="D2788" s="5">
        <v>17150</v>
      </c>
      <c r="E2788" s="5" t="s">
        <v>19</v>
      </c>
    </row>
    <row r="2789" spans="1:5" x14ac:dyDescent="0.25">
      <c r="A2789" s="5" t="s">
        <v>533</v>
      </c>
      <c r="B2789" s="5" t="s">
        <v>540</v>
      </c>
      <c r="C2789" s="5" t="s">
        <v>1577</v>
      </c>
      <c r="D2789" s="5">
        <v>17151</v>
      </c>
      <c r="E2789" s="5" t="s">
        <v>29576</v>
      </c>
    </row>
    <row r="2790" spans="1:5" x14ac:dyDescent="0.25">
      <c r="A2790" s="5" t="s">
        <v>533</v>
      </c>
      <c r="B2790" s="5" t="s">
        <v>540</v>
      </c>
      <c r="C2790" s="5" t="s">
        <v>1580</v>
      </c>
      <c r="D2790" s="5">
        <v>17152</v>
      </c>
      <c r="E2790" s="5" t="s">
        <v>19</v>
      </c>
    </row>
    <row r="2791" spans="1:5" x14ac:dyDescent="0.25">
      <c r="A2791" s="5" t="s">
        <v>533</v>
      </c>
      <c r="B2791" s="5" t="s">
        <v>540</v>
      </c>
      <c r="C2791" s="5" t="s">
        <v>6618</v>
      </c>
      <c r="D2791" s="5">
        <v>17153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587</v>
      </c>
      <c r="D2792" s="5">
        <v>17154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588</v>
      </c>
      <c r="D2793" s="5">
        <v>17155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591</v>
      </c>
      <c r="D2794" s="5">
        <v>17156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592</v>
      </c>
      <c r="D2795" s="5">
        <v>17157</v>
      </c>
      <c r="E2795" s="5" t="s">
        <v>19</v>
      </c>
    </row>
    <row r="2796" spans="1:5" x14ac:dyDescent="0.25">
      <c r="A2796" s="5" t="s">
        <v>533</v>
      </c>
      <c r="B2796" s="5" t="s">
        <v>540</v>
      </c>
      <c r="C2796" s="5" t="s">
        <v>1593</v>
      </c>
      <c r="D2796" s="5">
        <v>17158</v>
      </c>
      <c r="E2796" s="5" t="s">
        <v>19</v>
      </c>
    </row>
    <row r="2797" spans="1:5" x14ac:dyDescent="0.25">
      <c r="A2797" s="5" t="s">
        <v>533</v>
      </c>
      <c r="B2797" s="5" t="s">
        <v>540</v>
      </c>
      <c r="C2797" s="5" t="s">
        <v>1598</v>
      </c>
      <c r="D2797" s="5">
        <v>17159</v>
      </c>
      <c r="E2797" s="5" t="s">
        <v>29576</v>
      </c>
    </row>
    <row r="2798" spans="1:5" x14ac:dyDescent="0.25">
      <c r="A2798" s="5" t="s">
        <v>533</v>
      </c>
      <c r="B2798" s="5" t="s">
        <v>540</v>
      </c>
      <c r="C2798" s="5" t="s">
        <v>1609</v>
      </c>
      <c r="D2798" s="5">
        <v>17160</v>
      </c>
      <c r="E2798" s="5" t="s">
        <v>17</v>
      </c>
    </row>
    <row r="2799" spans="1:5" x14ac:dyDescent="0.25">
      <c r="A2799" s="5" t="s">
        <v>533</v>
      </c>
      <c r="B2799" s="5" t="s">
        <v>540</v>
      </c>
      <c r="C2799" s="5" t="s">
        <v>1615</v>
      </c>
      <c r="D2799" s="5">
        <v>17161</v>
      </c>
      <c r="E2799" s="5" t="s">
        <v>17</v>
      </c>
    </row>
    <row r="2800" spans="1:5" x14ac:dyDescent="0.25">
      <c r="A2800" s="5" t="s">
        <v>533</v>
      </c>
      <c r="B2800" s="5" t="s">
        <v>540</v>
      </c>
      <c r="C2800" s="5" t="s">
        <v>1632</v>
      </c>
      <c r="D2800" s="5">
        <v>17162</v>
      </c>
      <c r="E2800" s="5" t="s">
        <v>19</v>
      </c>
    </row>
    <row r="2801" spans="1:5" x14ac:dyDescent="0.25">
      <c r="A2801" s="5" t="s">
        <v>533</v>
      </c>
      <c r="B2801" s="5" t="s">
        <v>540</v>
      </c>
      <c r="C2801" s="5" t="s">
        <v>1635</v>
      </c>
      <c r="D2801" s="5">
        <v>17163</v>
      </c>
      <c r="E2801" s="5" t="s">
        <v>19</v>
      </c>
    </row>
    <row r="2802" spans="1:5" x14ac:dyDescent="0.25">
      <c r="A2802" s="5" t="s">
        <v>533</v>
      </c>
      <c r="B2802" s="5" t="s">
        <v>540</v>
      </c>
      <c r="C2802" s="5" t="s">
        <v>1638</v>
      </c>
      <c r="D2802" s="5">
        <v>17164</v>
      </c>
      <c r="E2802" s="5" t="s">
        <v>19</v>
      </c>
    </row>
    <row r="2803" spans="1:5" x14ac:dyDescent="0.25">
      <c r="A2803" s="5" t="s">
        <v>533</v>
      </c>
      <c r="B2803" s="5" t="s">
        <v>540</v>
      </c>
      <c r="C2803" s="5" t="s">
        <v>1647</v>
      </c>
      <c r="D2803" s="5">
        <v>17165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657</v>
      </c>
      <c r="D2804" s="5">
        <v>17166</v>
      </c>
      <c r="E2804" s="5" t="s">
        <v>17</v>
      </c>
    </row>
    <row r="2805" spans="1:5" x14ac:dyDescent="0.25">
      <c r="A2805" s="5" t="s">
        <v>533</v>
      </c>
      <c r="B2805" s="5" t="s">
        <v>540</v>
      </c>
      <c r="C2805" s="5" t="s">
        <v>1664</v>
      </c>
      <c r="D2805" s="5">
        <v>17167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666</v>
      </c>
      <c r="D2806" s="5">
        <v>17168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669</v>
      </c>
      <c r="D2807" s="5">
        <v>17169</v>
      </c>
      <c r="E2807" s="5" t="s">
        <v>29576</v>
      </c>
    </row>
    <row r="2808" spans="1:5" x14ac:dyDescent="0.25">
      <c r="A2808" s="5" t="s">
        <v>533</v>
      </c>
      <c r="B2808" s="5" t="s">
        <v>540</v>
      </c>
      <c r="C2808" s="5" t="s">
        <v>1671</v>
      </c>
      <c r="D2808" s="5">
        <v>17170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683</v>
      </c>
      <c r="D2809" s="5">
        <v>17171</v>
      </c>
      <c r="E2809" s="5" t="s">
        <v>17</v>
      </c>
    </row>
    <row r="2810" spans="1:5" x14ac:dyDescent="0.25">
      <c r="A2810" s="5" t="s">
        <v>533</v>
      </c>
      <c r="B2810" s="5" t="s">
        <v>540</v>
      </c>
      <c r="C2810" s="5" t="s">
        <v>1687</v>
      </c>
      <c r="D2810" s="5">
        <v>17172</v>
      </c>
      <c r="E2810" s="5" t="s">
        <v>29576</v>
      </c>
    </row>
    <row r="2811" spans="1:5" x14ac:dyDescent="0.25">
      <c r="A2811" s="5" t="s">
        <v>533</v>
      </c>
      <c r="B2811" s="5" t="s">
        <v>540</v>
      </c>
      <c r="C2811" s="5" t="s">
        <v>1704</v>
      </c>
      <c r="D2811" s="5">
        <v>17138</v>
      </c>
      <c r="E2811" s="5" t="s">
        <v>17</v>
      </c>
    </row>
    <row r="2812" spans="1:5" x14ac:dyDescent="0.25">
      <c r="A2812" s="5" t="s">
        <v>533</v>
      </c>
      <c r="B2812" s="5" t="s">
        <v>540</v>
      </c>
      <c r="C2812" s="5" t="s">
        <v>1720</v>
      </c>
      <c r="D2812" s="5">
        <v>17173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723</v>
      </c>
      <c r="D2813" s="5">
        <v>17174</v>
      </c>
      <c r="E2813" s="5" t="s">
        <v>19</v>
      </c>
    </row>
    <row r="2814" spans="1:5" x14ac:dyDescent="0.25">
      <c r="A2814" s="5" t="s">
        <v>533</v>
      </c>
      <c r="B2814" s="5" t="s">
        <v>540</v>
      </c>
      <c r="C2814" s="5" t="s">
        <v>1727</v>
      </c>
      <c r="D2814" s="5">
        <v>17175</v>
      </c>
      <c r="E2814" s="5" t="s">
        <v>17</v>
      </c>
    </row>
    <row r="2815" spans="1:5" x14ac:dyDescent="0.25">
      <c r="A2815" s="5" t="s">
        <v>533</v>
      </c>
      <c r="B2815" s="5" t="s">
        <v>540</v>
      </c>
      <c r="C2815" s="5" t="s">
        <v>1739</v>
      </c>
      <c r="D2815" s="5">
        <v>17176</v>
      </c>
      <c r="E2815" s="5" t="s">
        <v>19</v>
      </c>
    </row>
    <row r="2816" spans="1:5" x14ac:dyDescent="0.25">
      <c r="A2816" s="5" t="s">
        <v>533</v>
      </c>
      <c r="B2816" s="5" t="s">
        <v>540</v>
      </c>
      <c r="C2816" s="5" t="s">
        <v>1743</v>
      </c>
      <c r="D2816" s="5">
        <v>17177</v>
      </c>
      <c r="E2816" s="5" t="s">
        <v>19</v>
      </c>
    </row>
    <row r="2817" spans="1:5" x14ac:dyDescent="0.25">
      <c r="A2817" s="5" t="s">
        <v>533</v>
      </c>
      <c r="B2817" s="5" t="s">
        <v>540</v>
      </c>
      <c r="C2817" s="5" t="s">
        <v>1749</v>
      </c>
      <c r="D2817" s="5">
        <v>17178</v>
      </c>
      <c r="E2817" s="5" t="s">
        <v>19</v>
      </c>
    </row>
    <row r="2818" spans="1:5" x14ac:dyDescent="0.25">
      <c r="A2818" s="5" t="s">
        <v>533</v>
      </c>
      <c r="B2818" s="5" t="s">
        <v>540</v>
      </c>
      <c r="C2818" s="5" t="s">
        <v>1760</v>
      </c>
      <c r="D2818" s="5">
        <v>17179</v>
      </c>
      <c r="E2818" s="5" t="s">
        <v>19</v>
      </c>
    </row>
    <row r="2819" spans="1:5" x14ac:dyDescent="0.25">
      <c r="A2819" s="5" t="s">
        <v>533</v>
      </c>
      <c r="B2819" s="5" t="s">
        <v>540</v>
      </c>
      <c r="C2819" s="5" t="s">
        <v>1764</v>
      </c>
      <c r="D2819" s="5">
        <v>17180</v>
      </c>
      <c r="E2819" s="5" t="s">
        <v>17</v>
      </c>
    </row>
    <row r="2820" spans="1:5" x14ac:dyDescent="0.25">
      <c r="A2820" s="5" t="s">
        <v>533</v>
      </c>
      <c r="B2820" s="5" t="s">
        <v>540</v>
      </c>
      <c r="C2820" s="5" t="s">
        <v>1779</v>
      </c>
      <c r="D2820" s="5">
        <v>17181</v>
      </c>
      <c r="E2820" s="5" t="s">
        <v>19</v>
      </c>
    </row>
    <row r="2821" spans="1:5" x14ac:dyDescent="0.25">
      <c r="A2821" s="5" t="s">
        <v>533</v>
      </c>
      <c r="B2821" s="5" t="s">
        <v>540</v>
      </c>
      <c r="C2821" s="5" t="s">
        <v>1806</v>
      </c>
      <c r="D2821" s="5">
        <v>17182</v>
      </c>
      <c r="E2821" s="5" t="s">
        <v>17</v>
      </c>
    </row>
    <row r="2822" spans="1:5" x14ac:dyDescent="0.25">
      <c r="A2822" s="5" t="s">
        <v>533</v>
      </c>
      <c r="B2822" s="5" t="s">
        <v>540</v>
      </c>
      <c r="C2822" s="5" t="s">
        <v>1817</v>
      </c>
      <c r="D2822" s="5">
        <v>17183</v>
      </c>
      <c r="E2822" s="5" t="s">
        <v>17</v>
      </c>
    </row>
    <row r="2823" spans="1:5" x14ac:dyDescent="0.25">
      <c r="A2823" s="5" t="s">
        <v>533</v>
      </c>
      <c r="B2823" s="5" t="s">
        <v>540</v>
      </c>
      <c r="C2823" s="5" t="s">
        <v>1820</v>
      </c>
      <c r="D2823" s="5">
        <v>17184</v>
      </c>
      <c r="E2823" s="5" t="s">
        <v>29576</v>
      </c>
    </row>
    <row r="2824" spans="1:5" x14ac:dyDescent="0.25">
      <c r="A2824" s="5" t="s">
        <v>533</v>
      </c>
      <c r="B2824" s="5" t="s">
        <v>540</v>
      </c>
      <c r="C2824" s="5" t="s">
        <v>1825</v>
      </c>
      <c r="D2824" s="5">
        <v>17185</v>
      </c>
      <c r="E2824" s="5" t="s">
        <v>17</v>
      </c>
    </row>
    <row r="2825" spans="1:5" x14ac:dyDescent="0.25">
      <c r="A2825" s="5" t="s">
        <v>533</v>
      </c>
      <c r="B2825" s="5" t="s">
        <v>540</v>
      </c>
      <c r="C2825" s="5" t="s">
        <v>1827</v>
      </c>
      <c r="D2825" s="5">
        <v>17186</v>
      </c>
      <c r="E2825" s="5" t="s">
        <v>29576</v>
      </c>
    </row>
    <row r="2826" spans="1:5" x14ac:dyDescent="0.25">
      <c r="A2826" s="5" t="s">
        <v>533</v>
      </c>
      <c r="B2826" s="5" t="s">
        <v>540</v>
      </c>
      <c r="C2826" s="5" t="s">
        <v>1844</v>
      </c>
      <c r="D2826" s="5">
        <v>17187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849</v>
      </c>
      <c r="D2827" s="5">
        <v>17188</v>
      </c>
      <c r="E2827" s="5" t="s">
        <v>17</v>
      </c>
    </row>
    <row r="2828" spans="1:5" x14ac:dyDescent="0.25">
      <c r="A2828" s="5" t="s">
        <v>533</v>
      </c>
      <c r="B2828" s="5" t="s">
        <v>540</v>
      </c>
      <c r="C2828" s="5" t="s">
        <v>1853</v>
      </c>
      <c r="D2828" s="5">
        <v>17189</v>
      </c>
      <c r="E2828" s="5" t="s">
        <v>29576</v>
      </c>
    </row>
    <row r="2829" spans="1:5" x14ac:dyDescent="0.25">
      <c r="A2829" s="5" t="s">
        <v>533</v>
      </c>
      <c r="B2829" s="5" t="s">
        <v>540</v>
      </c>
      <c r="C2829" s="5" t="s">
        <v>1854</v>
      </c>
      <c r="D2829" s="5">
        <v>17190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860</v>
      </c>
      <c r="D2830" s="5">
        <v>17191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878</v>
      </c>
      <c r="D2831" s="5">
        <v>17192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899</v>
      </c>
      <c r="D2832" s="5">
        <v>17193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06</v>
      </c>
      <c r="D2833" s="5">
        <v>17194</v>
      </c>
      <c r="E2833" s="5" t="s">
        <v>19</v>
      </c>
    </row>
    <row r="2834" spans="1:5" x14ac:dyDescent="0.25">
      <c r="A2834" s="5" t="s">
        <v>533</v>
      </c>
      <c r="B2834" s="5" t="s">
        <v>540</v>
      </c>
      <c r="C2834" s="5" t="s">
        <v>1934</v>
      </c>
      <c r="D2834" s="5">
        <v>17195</v>
      </c>
      <c r="E2834" s="5" t="s">
        <v>29576</v>
      </c>
    </row>
    <row r="2835" spans="1:5" x14ac:dyDescent="0.25">
      <c r="A2835" s="5" t="s">
        <v>533</v>
      </c>
      <c r="B2835" s="5" t="s">
        <v>540</v>
      </c>
      <c r="C2835" s="5" t="s">
        <v>1935</v>
      </c>
      <c r="D2835" s="5">
        <v>17196</v>
      </c>
      <c r="E2835" s="5" t="s">
        <v>17</v>
      </c>
    </row>
    <row r="2836" spans="1:5" x14ac:dyDescent="0.25">
      <c r="A2836" s="5" t="s">
        <v>533</v>
      </c>
      <c r="B2836" s="5" t="s">
        <v>540</v>
      </c>
      <c r="C2836" s="5" t="s">
        <v>1941</v>
      </c>
      <c r="D2836" s="5">
        <v>17197</v>
      </c>
      <c r="E2836" s="5" t="s">
        <v>19</v>
      </c>
    </row>
    <row r="2837" spans="1:5" x14ac:dyDescent="0.25">
      <c r="A2837" s="5" t="s">
        <v>533</v>
      </c>
      <c r="B2837" s="5" t="s">
        <v>540</v>
      </c>
      <c r="C2837" s="5" t="s">
        <v>1943</v>
      </c>
      <c r="D2837" s="5">
        <v>17198</v>
      </c>
      <c r="E2837" s="5" t="s">
        <v>17</v>
      </c>
    </row>
    <row r="2838" spans="1:5" x14ac:dyDescent="0.25">
      <c r="A2838" s="5" t="s">
        <v>533</v>
      </c>
      <c r="B2838" s="5" t="s">
        <v>540</v>
      </c>
      <c r="C2838" s="5" t="s">
        <v>1954</v>
      </c>
      <c r="D2838" s="5">
        <v>17199</v>
      </c>
      <c r="E2838" s="5" t="s">
        <v>17</v>
      </c>
    </row>
    <row r="2839" spans="1:5" x14ac:dyDescent="0.25">
      <c r="A2839" s="5" t="s">
        <v>533</v>
      </c>
      <c r="B2839" s="5" t="s">
        <v>540</v>
      </c>
      <c r="C2839" s="5" t="s">
        <v>1955</v>
      </c>
      <c r="D2839" s="5">
        <v>17200</v>
      </c>
      <c r="E2839" s="5" t="s">
        <v>19</v>
      </c>
    </row>
    <row r="2840" spans="1:5" x14ac:dyDescent="0.25">
      <c r="A2840" s="5" t="s">
        <v>533</v>
      </c>
      <c r="B2840" s="5" t="s">
        <v>540</v>
      </c>
      <c r="C2840" s="5" t="s">
        <v>1967</v>
      </c>
      <c r="D2840" s="5">
        <v>17201</v>
      </c>
      <c r="E2840" s="5" t="s">
        <v>19</v>
      </c>
    </row>
    <row r="2841" spans="1:5" x14ac:dyDescent="0.25">
      <c r="A2841" s="5" t="s">
        <v>533</v>
      </c>
      <c r="B2841" s="5" t="s">
        <v>540</v>
      </c>
      <c r="C2841" s="5" t="s">
        <v>1973</v>
      </c>
      <c r="D2841" s="5">
        <v>17202</v>
      </c>
      <c r="E2841" s="5" t="s">
        <v>19</v>
      </c>
    </row>
    <row r="2842" spans="1:5" x14ac:dyDescent="0.25">
      <c r="A2842" s="5" t="s">
        <v>533</v>
      </c>
      <c r="B2842" s="5" t="s">
        <v>540</v>
      </c>
      <c r="C2842" s="5" t="s">
        <v>1974</v>
      </c>
      <c r="D2842" s="5">
        <v>17203</v>
      </c>
      <c r="E2842" s="5" t="s">
        <v>17</v>
      </c>
    </row>
    <row r="2843" spans="1:5" x14ac:dyDescent="0.25">
      <c r="A2843" s="5" t="s">
        <v>533</v>
      </c>
      <c r="B2843" s="5" t="s">
        <v>540</v>
      </c>
      <c r="C2843" s="5" t="s">
        <v>1979</v>
      </c>
      <c r="D2843" s="5">
        <v>17204</v>
      </c>
      <c r="E2843" s="5" t="s">
        <v>19</v>
      </c>
    </row>
    <row r="2844" spans="1:5" x14ac:dyDescent="0.25">
      <c r="A2844" s="5" t="s">
        <v>533</v>
      </c>
      <c r="B2844" s="5" t="s">
        <v>540</v>
      </c>
      <c r="C2844" s="5" t="s">
        <v>1999</v>
      </c>
      <c r="D2844" s="5">
        <v>17205</v>
      </c>
      <c r="E2844" s="5" t="s">
        <v>19</v>
      </c>
    </row>
    <row r="2845" spans="1:5" x14ac:dyDescent="0.25">
      <c r="A2845" s="5" t="s">
        <v>533</v>
      </c>
      <c r="B2845" s="5" t="s">
        <v>565</v>
      </c>
      <c r="C2845" s="5" t="s">
        <v>566</v>
      </c>
      <c r="D2845" s="5">
        <v>13003</v>
      </c>
      <c r="E2845" s="5" t="s">
        <v>17</v>
      </c>
    </row>
    <row r="2846" spans="1:5" x14ac:dyDescent="0.25">
      <c r="A2846" s="5" t="s">
        <v>533</v>
      </c>
      <c r="B2846" s="5" t="s">
        <v>565</v>
      </c>
      <c r="C2846" s="5" t="s">
        <v>567</v>
      </c>
      <c r="D2846" s="5">
        <v>13004</v>
      </c>
      <c r="E2846" s="5" t="s">
        <v>17</v>
      </c>
    </row>
    <row r="2847" spans="1:5" x14ac:dyDescent="0.25">
      <c r="A2847" s="5" t="s">
        <v>533</v>
      </c>
      <c r="B2847" s="5" t="s">
        <v>565</v>
      </c>
      <c r="C2847" s="5" t="s">
        <v>6586</v>
      </c>
      <c r="D2847" s="5">
        <v>13005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579</v>
      </c>
      <c r="D2848" s="5">
        <v>13006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581</v>
      </c>
      <c r="D2849" s="5">
        <v>13007</v>
      </c>
      <c r="E2849" s="5" t="s">
        <v>19</v>
      </c>
    </row>
    <row r="2850" spans="1:5" x14ac:dyDescent="0.25">
      <c r="A2850" s="5" t="s">
        <v>533</v>
      </c>
      <c r="B2850" s="5" t="s">
        <v>565</v>
      </c>
      <c r="C2850" s="5" t="s">
        <v>590</v>
      </c>
      <c r="D2850" s="5">
        <v>13009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591</v>
      </c>
      <c r="D2851" s="5">
        <v>13010</v>
      </c>
      <c r="E2851" s="5" t="s">
        <v>17</v>
      </c>
    </row>
    <row r="2852" spans="1:5" x14ac:dyDescent="0.25">
      <c r="A2852" s="5" t="s">
        <v>533</v>
      </c>
      <c r="B2852" s="5" t="s">
        <v>565</v>
      </c>
      <c r="C2852" s="5" t="s">
        <v>600</v>
      </c>
      <c r="D2852" s="5">
        <v>1301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587</v>
      </c>
      <c r="D2853" s="5">
        <v>13012</v>
      </c>
      <c r="E2853" s="5" t="s">
        <v>17</v>
      </c>
    </row>
    <row r="2854" spans="1:5" x14ac:dyDescent="0.25">
      <c r="A2854" s="5" t="s">
        <v>533</v>
      </c>
      <c r="B2854" s="5" t="s">
        <v>565</v>
      </c>
      <c r="C2854" s="5" t="s">
        <v>607</v>
      </c>
      <c r="D2854" s="5">
        <v>13013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632</v>
      </c>
      <c r="D2855" s="5">
        <v>13015</v>
      </c>
      <c r="E2855" s="5" t="s">
        <v>19</v>
      </c>
    </row>
    <row r="2856" spans="1:5" x14ac:dyDescent="0.25">
      <c r="A2856" s="5" t="s">
        <v>533</v>
      </c>
      <c r="B2856" s="5" t="s">
        <v>565</v>
      </c>
      <c r="C2856" s="5" t="s">
        <v>646</v>
      </c>
      <c r="D2856" s="5">
        <v>13250</v>
      </c>
      <c r="E2856" s="5" t="s">
        <v>17</v>
      </c>
    </row>
    <row r="2857" spans="1:5" x14ac:dyDescent="0.25">
      <c r="A2857" s="5" t="s">
        <v>533</v>
      </c>
      <c r="B2857" s="5" t="s">
        <v>565</v>
      </c>
      <c r="C2857" s="5" t="s">
        <v>651</v>
      </c>
      <c r="D2857" s="5">
        <v>13021</v>
      </c>
      <c r="E2857" s="5" t="s">
        <v>19</v>
      </c>
    </row>
    <row r="2858" spans="1:5" x14ac:dyDescent="0.25">
      <c r="A2858" s="5" t="s">
        <v>533</v>
      </c>
      <c r="B2858" s="5" t="s">
        <v>565</v>
      </c>
      <c r="C2858" s="5" t="s">
        <v>654</v>
      </c>
      <c r="D2858" s="5">
        <v>13022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673</v>
      </c>
      <c r="D2859" s="5">
        <v>13023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676</v>
      </c>
      <c r="D2860" s="5">
        <v>13024</v>
      </c>
      <c r="E2860" s="5" t="s">
        <v>19</v>
      </c>
    </row>
    <row r="2861" spans="1:5" x14ac:dyDescent="0.25">
      <c r="A2861" s="5" t="s">
        <v>533</v>
      </c>
      <c r="B2861" s="5" t="s">
        <v>565</v>
      </c>
      <c r="C2861" s="5" t="s">
        <v>678</v>
      </c>
      <c r="D2861" s="5">
        <v>13025</v>
      </c>
      <c r="E2861" s="5" t="s">
        <v>17</v>
      </c>
    </row>
    <row r="2862" spans="1:5" x14ac:dyDescent="0.25">
      <c r="A2862" s="5" t="s">
        <v>533</v>
      </c>
      <c r="B2862" s="5" t="s">
        <v>565</v>
      </c>
      <c r="C2862" s="5" t="s">
        <v>679</v>
      </c>
      <c r="D2862" s="5">
        <v>13026</v>
      </c>
      <c r="E2862" s="5" t="s">
        <v>19</v>
      </c>
    </row>
    <row r="2863" spans="1:5" x14ac:dyDescent="0.25">
      <c r="A2863" s="5" t="s">
        <v>533</v>
      </c>
      <c r="B2863" s="5" t="s">
        <v>565</v>
      </c>
      <c r="C2863" s="5" t="s">
        <v>719</v>
      </c>
      <c r="D2863" s="5">
        <v>13028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24</v>
      </c>
      <c r="D2864" s="5">
        <v>13029</v>
      </c>
      <c r="E2864" s="5" t="s">
        <v>17</v>
      </c>
    </row>
    <row r="2865" spans="1:5" x14ac:dyDescent="0.25">
      <c r="A2865" s="5" t="s">
        <v>533</v>
      </c>
      <c r="B2865" s="5" t="s">
        <v>565</v>
      </c>
      <c r="C2865" s="5" t="s">
        <v>728</v>
      </c>
      <c r="D2865" s="5">
        <v>13030</v>
      </c>
      <c r="E2865" s="5" t="s">
        <v>19</v>
      </c>
    </row>
    <row r="2866" spans="1:5" x14ac:dyDescent="0.25">
      <c r="A2866" s="5" t="s">
        <v>533</v>
      </c>
      <c r="B2866" s="5" t="s">
        <v>565</v>
      </c>
      <c r="C2866" s="5" t="s">
        <v>737</v>
      </c>
      <c r="D2866" s="5">
        <v>13032</v>
      </c>
      <c r="E2866" s="5" t="s">
        <v>17</v>
      </c>
    </row>
    <row r="2867" spans="1:5" x14ac:dyDescent="0.25">
      <c r="A2867" s="5" t="s">
        <v>533</v>
      </c>
      <c r="B2867" s="5" t="s">
        <v>565</v>
      </c>
      <c r="C2867" s="5" t="s">
        <v>746</v>
      </c>
      <c r="D2867" s="5">
        <v>13034</v>
      </c>
      <c r="E2867" s="5" t="s">
        <v>17</v>
      </c>
    </row>
    <row r="2868" spans="1:5" x14ac:dyDescent="0.25">
      <c r="A2868" s="5" t="s">
        <v>533</v>
      </c>
      <c r="B2868" s="5" t="s">
        <v>565</v>
      </c>
      <c r="C2868" s="5" t="s">
        <v>753</v>
      </c>
      <c r="D2868" s="5">
        <v>1303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756</v>
      </c>
      <c r="D2869" s="5">
        <v>1303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758</v>
      </c>
      <c r="D2870" s="5">
        <v>13037</v>
      </c>
      <c r="E2870" s="5" t="s">
        <v>19</v>
      </c>
    </row>
    <row r="2871" spans="1:5" x14ac:dyDescent="0.25">
      <c r="A2871" s="5" t="s">
        <v>533</v>
      </c>
      <c r="B2871" s="5" t="s">
        <v>565</v>
      </c>
      <c r="C2871" s="5" t="s">
        <v>759</v>
      </c>
      <c r="D2871" s="5">
        <v>13038</v>
      </c>
      <c r="E2871" s="5" t="s">
        <v>29576</v>
      </c>
    </row>
    <row r="2872" spans="1:5" x14ac:dyDescent="0.25">
      <c r="A2872" s="5" t="s">
        <v>533</v>
      </c>
      <c r="B2872" s="5" t="s">
        <v>565</v>
      </c>
      <c r="C2872" s="5" t="s">
        <v>780</v>
      </c>
      <c r="D2872" s="5">
        <v>13040</v>
      </c>
      <c r="E2872" s="5" t="s">
        <v>17</v>
      </c>
    </row>
    <row r="2873" spans="1:5" x14ac:dyDescent="0.25">
      <c r="A2873" s="5" t="s">
        <v>533</v>
      </c>
      <c r="B2873" s="5" t="s">
        <v>565</v>
      </c>
      <c r="C2873" s="5" t="s">
        <v>790</v>
      </c>
      <c r="D2873" s="5">
        <v>13041</v>
      </c>
      <c r="E2873" s="5" t="s">
        <v>19</v>
      </c>
    </row>
    <row r="2874" spans="1:5" x14ac:dyDescent="0.25">
      <c r="A2874" s="5" t="s">
        <v>533</v>
      </c>
      <c r="B2874" s="5" t="s">
        <v>565</v>
      </c>
      <c r="C2874" s="5" t="s">
        <v>791</v>
      </c>
      <c r="D2874" s="5">
        <v>13042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792</v>
      </c>
      <c r="D2875" s="5">
        <v>13043</v>
      </c>
      <c r="E2875" s="5" t="s">
        <v>19</v>
      </c>
    </row>
    <row r="2876" spans="1:5" x14ac:dyDescent="0.25">
      <c r="A2876" s="5" t="s">
        <v>533</v>
      </c>
      <c r="B2876" s="5" t="s">
        <v>565</v>
      </c>
      <c r="C2876" s="5" t="s">
        <v>805</v>
      </c>
      <c r="D2876" s="5">
        <v>13044</v>
      </c>
      <c r="E2876" s="5" t="s">
        <v>19</v>
      </c>
    </row>
    <row r="2877" spans="1:5" x14ac:dyDescent="0.25">
      <c r="A2877" s="5" t="s">
        <v>533</v>
      </c>
      <c r="B2877" s="5" t="s">
        <v>565</v>
      </c>
      <c r="C2877" s="5" t="s">
        <v>810</v>
      </c>
      <c r="D2877" s="5">
        <v>13045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13</v>
      </c>
      <c r="D2878" s="5">
        <v>13046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814</v>
      </c>
      <c r="D2879" s="5">
        <v>13047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6594</v>
      </c>
      <c r="D2880" s="5">
        <v>13048</v>
      </c>
      <c r="E2880" s="5" t="s">
        <v>17</v>
      </c>
    </row>
    <row r="2881" spans="1:5" x14ac:dyDescent="0.25">
      <c r="A2881" s="5" t="s">
        <v>533</v>
      </c>
      <c r="B2881" s="5" t="s">
        <v>565</v>
      </c>
      <c r="C2881" s="5" t="s">
        <v>843</v>
      </c>
      <c r="D2881" s="5">
        <v>13050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852</v>
      </c>
      <c r="D2882" s="5">
        <v>13052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853</v>
      </c>
      <c r="D2883" s="5">
        <v>13053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864</v>
      </c>
      <c r="D2884" s="5">
        <v>13055</v>
      </c>
      <c r="E2884" s="5" t="s">
        <v>40</v>
      </c>
    </row>
    <row r="2885" spans="1:5" x14ac:dyDescent="0.25">
      <c r="A2885" s="5" t="s">
        <v>533</v>
      </c>
      <c r="B2885" s="5" t="s">
        <v>565</v>
      </c>
      <c r="C2885" s="5" t="s">
        <v>887</v>
      </c>
      <c r="D2885" s="5">
        <v>13058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890</v>
      </c>
      <c r="D2886" s="5">
        <v>13059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899</v>
      </c>
      <c r="D2887" s="5">
        <v>13060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908</v>
      </c>
      <c r="D2888" s="5">
        <v>13061</v>
      </c>
      <c r="E2888" s="5" t="s">
        <v>17</v>
      </c>
    </row>
    <row r="2889" spans="1:5" x14ac:dyDescent="0.25">
      <c r="A2889" s="5" t="s">
        <v>533</v>
      </c>
      <c r="B2889" s="5" t="s">
        <v>565</v>
      </c>
      <c r="C2889" s="5" t="s">
        <v>910</v>
      </c>
      <c r="D2889" s="5">
        <v>13062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926</v>
      </c>
      <c r="D2890" s="5">
        <v>1306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934</v>
      </c>
      <c r="D2891" s="5">
        <v>13064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935</v>
      </c>
      <c r="D2892" s="5">
        <v>13065</v>
      </c>
      <c r="E2892" s="5" t="s">
        <v>17</v>
      </c>
    </row>
    <row r="2893" spans="1:5" x14ac:dyDescent="0.25">
      <c r="A2893" s="5" t="s">
        <v>533</v>
      </c>
      <c r="B2893" s="5" t="s">
        <v>565</v>
      </c>
      <c r="C2893" s="5" t="s">
        <v>965</v>
      </c>
      <c r="D2893" s="5">
        <v>13068</v>
      </c>
      <c r="E2893" s="5" t="s">
        <v>17</v>
      </c>
    </row>
    <row r="2894" spans="1:5" x14ac:dyDescent="0.25">
      <c r="A2894" s="5" t="s">
        <v>533</v>
      </c>
      <c r="B2894" s="5" t="s">
        <v>565</v>
      </c>
      <c r="C2894" s="5" t="s">
        <v>975</v>
      </c>
      <c r="D2894" s="5">
        <v>13071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989</v>
      </c>
      <c r="D2895" s="5">
        <v>13074</v>
      </c>
      <c r="E2895" s="5" t="s">
        <v>17</v>
      </c>
    </row>
    <row r="2896" spans="1:5" x14ac:dyDescent="0.25">
      <c r="A2896" s="5" t="s">
        <v>533</v>
      </c>
      <c r="B2896" s="5" t="s">
        <v>565</v>
      </c>
      <c r="C2896" s="5" t="s">
        <v>992</v>
      </c>
      <c r="D2896" s="5">
        <v>13251</v>
      </c>
      <c r="E2896" s="5" t="s">
        <v>17</v>
      </c>
    </row>
    <row r="2897" spans="1:5" x14ac:dyDescent="0.25">
      <c r="A2897" s="5" t="s">
        <v>533</v>
      </c>
      <c r="B2897" s="5" t="s">
        <v>565</v>
      </c>
      <c r="C2897" s="5" t="s">
        <v>565</v>
      </c>
      <c r="D2897" s="5">
        <v>1307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15</v>
      </c>
      <c r="D2898" s="5">
        <v>13077</v>
      </c>
      <c r="E2898" s="5" t="s">
        <v>19</v>
      </c>
    </row>
    <row r="2899" spans="1:5" x14ac:dyDescent="0.25">
      <c r="A2899" s="5" t="s">
        <v>533</v>
      </c>
      <c r="B2899" s="5" t="s">
        <v>565</v>
      </c>
      <c r="C2899" s="5" t="s">
        <v>1042</v>
      </c>
      <c r="D2899" s="5">
        <v>13083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047</v>
      </c>
      <c r="D2900" s="5">
        <v>13084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058</v>
      </c>
      <c r="D2901" s="5">
        <v>13085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1073</v>
      </c>
      <c r="D2902" s="5">
        <v>13087</v>
      </c>
      <c r="E2902" s="5" t="s">
        <v>19</v>
      </c>
    </row>
    <row r="2903" spans="1:5" x14ac:dyDescent="0.25">
      <c r="A2903" s="5" t="s">
        <v>533</v>
      </c>
      <c r="B2903" s="5" t="s">
        <v>565</v>
      </c>
      <c r="C2903" s="5" t="s">
        <v>1075</v>
      </c>
      <c r="D2903" s="5">
        <v>13089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076</v>
      </c>
      <c r="D2904" s="5">
        <v>13090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080</v>
      </c>
      <c r="D2905" s="5">
        <v>13092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091</v>
      </c>
      <c r="D2906" s="5">
        <v>13095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096</v>
      </c>
      <c r="D2907" s="5">
        <v>13097</v>
      </c>
      <c r="E2907" s="5" t="s">
        <v>17</v>
      </c>
    </row>
    <row r="2908" spans="1:5" x14ac:dyDescent="0.25">
      <c r="A2908" s="5" t="s">
        <v>533</v>
      </c>
      <c r="B2908" s="5" t="s">
        <v>565</v>
      </c>
      <c r="C2908" s="5" t="s">
        <v>1098</v>
      </c>
      <c r="D2908" s="5">
        <v>13098</v>
      </c>
      <c r="E2908" s="5" t="s">
        <v>19</v>
      </c>
    </row>
    <row r="2909" spans="1:5" x14ac:dyDescent="0.25">
      <c r="A2909" s="5" t="s">
        <v>533</v>
      </c>
      <c r="B2909" s="5" t="s">
        <v>565</v>
      </c>
      <c r="C2909" s="5" t="s">
        <v>1100</v>
      </c>
      <c r="D2909" s="5">
        <v>13099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104</v>
      </c>
      <c r="D2910" s="5">
        <v>13100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6603</v>
      </c>
      <c r="D2911" s="5">
        <v>13101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113</v>
      </c>
      <c r="D2912" s="5">
        <v>13102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148</v>
      </c>
      <c r="D2913" s="5">
        <v>13106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159</v>
      </c>
      <c r="D2914" s="5">
        <v>13107</v>
      </c>
      <c r="E2914" s="5" t="s">
        <v>19</v>
      </c>
    </row>
    <row r="2915" spans="1:5" x14ac:dyDescent="0.25">
      <c r="A2915" s="5" t="s">
        <v>533</v>
      </c>
      <c r="B2915" s="5" t="s">
        <v>565</v>
      </c>
      <c r="C2915" s="5" t="s">
        <v>1184</v>
      </c>
      <c r="D2915" s="5">
        <v>13110</v>
      </c>
      <c r="E2915" s="5" t="s">
        <v>19</v>
      </c>
    </row>
    <row r="2916" spans="1:5" x14ac:dyDescent="0.25">
      <c r="A2916" s="5" t="s">
        <v>533</v>
      </c>
      <c r="B2916" s="5" t="s">
        <v>565</v>
      </c>
      <c r="C2916" s="5" t="s">
        <v>1185</v>
      </c>
      <c r="D2916" s="5">
        <v>13111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188</v>
      </c>
      <c r="D2917" s="5">
        <v>13249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191</v>
      </c>
      <c r="D2918" s="5">
        <v>13113</v>
      </c>
      <c r="E2918" s="5" t="s">
        <v>19</v>
      </c>
    </row>
    <row r="2919" spans="1:5" x14ac:dyDescent="0.25">
      <c r="A2919" s="5" t="s">
        <v>533</v>
      </c>
      <c r="B2919" s="5" t="s">
        <v>565</v>
      </c>
      <c r="C2919" s="5" t="s">
        <v>1200</v>
      </c>
      <c r="D2919" s="5">
        <v>13114</v>
      </c>
      <c r="E2919" s="5" t="s">
        <v>19</v>
      </c>
    </row>
    <row r="2920" spans="1:5" x14ac:dyDescent="0.25">
      <c r="A2920" s="5" t="s">
        <v>533</v>
      </c>
      <c r="B2920" s="5" t="s">
        <v>565</v>
      </c>
      <c r="C2920" s="5" t="s">
        <v>1212</v>
      </c>
      <c r="D2920" s="5">
        <v>13118</v>
      </c>
      <c r="E2920" s="5" t="s">
        <v>17</v>
      </c>
    </row>
    <row r="2921" spans="1:5" x14ac:dyDescent="0.25">
      <c r="A2921" s="5" t="s">
        <v>533</v>
      </c>
      <c r="B2921" s="5" t="s">
        <v>565</v>
      </c>
      <c r="C2921" s="5" t="s">
        <v>1226</v>
      </c>
      <c r="D2921" s="5">
        <v>13119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28</v>
      </c>
      <c r="D2922" s="5">
        <v>13120</v>
      </c>
      <c r="E2922" s="5" t="s">
        <v>19</v>
      </c>
    </row>
    <row r="2923" spans="1:5" x14ac:dyDescent="0.25">
      <c r="A2923" s="5" t="s">
        <v>533</v>
      </c>
      <c r="B2923" s="5" t="s">
        <v>565</v>
      </c>
      <c r="C2923" s="5" t="s">
        <v>1230</v>
      </c>
      <c r="D2923" s="5">
        <v>13121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34</v>
      </c>
      <c r="D2924" s="5">
        <v>13122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36</v>
      </c>
      <c r="D2925" s="5">
        <v>13123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48</v>
      </c>
      <c r="D2926" s="5">
        <v>13126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51</v>
      </c>
      <c r="D2927" s="5">
        <v>1312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1254</v>
      </c>
      <c r="D2928" s="5">
        <v>13129</v>
      </c>
      <c r="E2928" s="5" t="s">
        <v>17</v>
      </c>
    </row>
    <row r="2929" spans="1:5" x14ac:dyDescent="0.25">
      <c r="A2929" s="5" t="s">
        <v>533</v>
      </c>
      <c r="B2929" s="5" t="s">
        <v>565</v>
      </c>
      <c r="C2929" s="5" t="s">
        <v>2953</v>
      </c>
      <c r="D2929" s="5">
        <v>13130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262</v>
      </c>
      <c r="D2930" s="5">
        <v>13131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267</v>
      </c>
      <c r="D2931" s="5">
        <v>13133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272</v>
      </c>
      <c r="D2932" s="5">
        <v>13134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279</v>
      </c>
      <c r="D2933" s="5">
        <v>13135</v>
      </c>
      <c r="E2933" s="5" t="s">
        <v>17</v>
      </c>
    </row>
    <row r="2934" spans="1:5" x14ac:dyDescent="0.25">
      <c r="A2934" s="5" t="s">
        <v>533</v>
      </c>
      <c r="B2934" s="5" t="s">
        <v>565</v>
      </c>
      <c r="C2934" s="5" t="s">
        <v>1282</v>
      </c>
      <c r="D2934" s="5">
        <v>13136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283</v>
      </c>
      <c r="D2935" s="5">
        <v>13137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285</v>
      </c>
      <c r="D2936" s="5">
        <v>13138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6609</v>
      </c>
      <c r="D2937" s="5">
        <v>13139</v>
      </c>
      <c r="E2937" s="5" t="s">
        <v>19</v>
      </c>
    </row>
    <row r="2938" spans="1:5" x14ac:dyDescent="0.25">
      <c r="A2938" s="5" t="s">
        <v>533</v>
      </c>
      <c r="B2938" s="5" t="s">
        <v>565</v>
      </c>
      <c r="C2938" s="5" t="s">
        <v>1321</v>
      </c>
      <c r="D2938" s="5">
        <v>13143</v>
      </c>
      <c r="E2938" s="5" t="s">
        <v>19</v>
      </c>
    </row>
    <row r="2939" spans="1:5" x14ac:dyDescent="0.25">
      <c r="A2939" s="5" t="s">
        <v>533</v>
      </c>
      <c r="B2939" s="5" t="s">
        <v>565</v>
      </c>
      <c r="C2939" s="5" t="s">
        <v>1332</v>
      </c>
      <c r="D2939" s="5">
        <v>13144</v>
      </c>
      <c r="E2939" s="5" t="s">
        <v>17</v>
      </c>
    </row>
    <row r="2940" spans="1:5" x14ac:dyDescent="0.25">
      <c r="A2940" s="5" t="s">
        <v>533</v>
      </c>
      <c r="B2940" s="5" t="s">
        <v>565</v>
      </c>
      <c r="C2940" s="5" t="s">
        <v>1345</v>
      </c>
      <c r="D2940" s="5">
        <v>13145</v>
      </c>
      <c r="E2940" s="5" t="s">
        <v>17</v>
      </c>
    </row>
    <row r="2941" spans="1:5" x14ac:dyDescent="0.25">
      <c r="A2941" s="5" t="s">
        <v>533</v>
      </c>
      <c r="B2941" s="5" t="s">
        <v>565</v>
      </c>
      <c r="C2941" s="5" t="s">
        <v>1351</v>
      </c>
      <c r="D2941" s="5">
        <v>13147</v>
      </c>
      <c r="E2941" s="5" t="s">
        <v>17</v>
      </c>
    </row>
    <row r="2942" spans="1:5" x14ac:dyDescent="0.25">
      <c r="A2942" s="5" t="s">
        <v>533</v>
      </c>
      <c r="B2942" s="5" t="s">
        <v>565</v>
      </c>
      <c r="C2942" s="5" t="s">
        <v>1368</v>
      </c>
      <c r="D2942" s="5">
        <v>13152</v>
      </c>
      <c r="E2942" s="5" t="s">
        <v>19</v>
      </c>
    </row>
    <row r="2943" spans="1:5" x14ac:dyDescent="0.25">
      <c r="A2943" s="5" t="s">
        <v>533</v>
      </c>
      <c r="B2943" s="5" t="s">
        <v>565</v>
      </c>
      <c r="C2943" s="5" t="s">
        <v>1370</v>
      </c>
      <c r="D2943" s="5">
        <v>13153</v>
      </c>
      <c r="E2943" s="5" t="s">
        <v>19</v>
      </c>
    </row>
    <row r="2944" spans="1:5" x14ac:dyDescent="0.25">
      <c r="A2944" s="5" t="s">
        <v>533</v>
      </c>
      <c r="B2944" s="5" t="s">
        <v>565</v>
      </c>
      <c r="C2944" s="5" t="s">
        <v>1376</v>
      </c>
      <c r="D2944" s="5">
        <v>13154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1384</v>
      </c>
      <c r="D2945" s="5">
        <v>13155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394</v>
      </c>
      <c r="D2946" s="5">
        <v>13157</v>
      </c>
      <c r="E2946" s="5" t="s">
        <v>17</v>
      </c>
    </row>
    <row r="2947" spans="1:5" x14ac:dyDescent="0.25">
      <c r="A2947" s="5" t="s">
        <v>533</v>
      </c>
      <c r="B2947" s="5" t="s">
        <v>565</v>
      </c>
      <c r="C2947" s="5" t="s">
        <v>1412</v>
      </c>
      <c r="D2947" s="5">
        <v>13159</v>
      </c>
      <c r="E2947" s="5" t="s">
        <v>17</v>
      </c>
    </row>
    <row r="2948" spans="1:5" x14ac:dyDescent="0.25">
      <c r="A2948" s="5" t="s">
        <v>533</v>
      </c>
      <c r="B2948" s="5" t="s">
        <v>565</v>
      </c>
      <c r="C2948" s="5" t="s">
        <v>1417</v>
      </c>
      <c r="D2948" s="5">
        <v>13160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420</v>
      </c>
      <c r="D2949" s="5">
        <v>13161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427</v>
      </c>
      <c r="D2950" s="5">
        <v>13163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437</v>
      </c>
      <c r="D2951" s="5">
        <v>13165</v>
      </c>
      <c r="E2951" s="5" t="s">
        <v>17</v>
      </c>
    </row>
    <row r="2952" spans="1:5" x14ac:dyDescent="0.25">
      <c r="A2952" s="5" t="s">
        <v>533</v>
      </c>
      <c r="B2952" s="5" t="s">
        <v>565</v>
      </c>
      <c r="C2952" s="5" t="s">
        <v>1447</v>
      </c>
      <c r="D2952" s="5">
        <v>13169</v>
      </c>
      <c r="E2952" s="5" t="s">
        <v>17</v>
      </c>
    </row>
    <row r="2953" spans="1:5" x14ac:dyDescent="0.25">
      <c r="A2953" s="5" t="s">
        <v>533</v>
      </c>
      <c r="B2953" s="5" t="s">
        <v>565</v>
      </c>
      <c r="C2953" s="5" t="s">
        <v>6614</v>
      </c>
      <c r="D2953" s="5">
        <v>13170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2954</v>
      </c>
      <c r="D2954" s="5">
        <v>13178</v>
      </c>
      <c r="E2954" s="5" t="s">
        <v>17</v>
      </c>
    </row>
    <row r="2955" spans="1:5" x14ac:dyDescent="0.25">
      <c r="A2955" s="5" t="s">
        <v>533</v>
      </c>
      <c r="B2955" s="5" t="s">
        <v>565</v>
      </c>
      <c r="C2955" s="5" t="s">
        <v>1505</v>
      </c>
      <c r="D2955" s="5">
        <v>13179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520</v>
      </c>
      <c r="D2956" s="5">
        <v>13183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538</v>
      </c>
      <c r="D2957" s="5">
        <v>13184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546</v>
      </c>
      <c r="D2958" s="5">
        <v>13185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550</v>
      </c>
      <c r="D2959" s="5">
        <v>13186</v>
      </c>
      <c r="E2959" s="5" t="s">
        <v>19</v>
      </c>
    </row>
    <row r="2960" spans="1:5" x14ac:dyDescent="0.25">
      <c r="A2960" s="5" t="s">
        <v>533</v>
      </c>
      <c r="B2960" s="5" t="s">
        <v>565</v>
      </c>
      <c r="C2960" s="5" t="s">
        <v>1556</v>
      </c>
      <c r="D2960" s="5">
        <v>13187</v>
      </c>
      <c r="E2960" s="5" t="s">
        <v>19</v>
      </c>
    </row>
    <row r="2961" spans="1:5" x14ac:dyDescent="0.25">
      <c r="A2961" s="5" t="s">
        <v>533</v>
      </c>
      <c r="B2961" s="5" t="s">
        <v>565</v>
      </c>
      <c r="C2961" s="5" t="s">
        <v>1559</v>
      </c>
      <c r="D2961" s="5">
        <v>13188</v>
      </c>
      <c r="E2961" s="5" t="s">
        <v>19</v>
      </c>
    </row>
    <row r="2962" spans="1:5" x14ac:dyDescent="0.25">
      <c r="A2962" s="5" t="s">
        <v>533</v>
      </c>
      <c r="B2962" s="5" t="s">
        <v>565</v>
      </c>
      <c r="C2962" s="5" t="s">
        <v>1569</v>
      </c>
      <c r="D2962" s="5">
        <v>13189</v>
      </c>
      <c r="E2962" s="5" t="s">
        <v>17</v>
      </c>
    </row>
    <row r="2963" spans="1:5" x14ac:dyDescent="0.25">
      <c r="A2963" s="5" t="s">
        <v>533</v>
      </c>
      <c r="B2963" s="5" t="s">
        <v>565</v>
      </c>
      <c r="C2963" s="5" t="s">
        <v>1590</v>
      </c>
      <c r="D2963" s="5">
        <v>13192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595</v>
      </c>
      <c r="D2964" s="5">
        <v>13193</v>
      </c>
      <c r="E2964" s="5" t="s">
        <v>19</v>
      </c>
    </row>
    <row r="2965" spans="1:5" x14ac:dyDescent="0.25">
      <c r="A2965" s="5" t="s">
        <v>533</v>
      </c>
      <c r="B2965" s="5" t="s">
        <v>565</v>
      </c>
      <c r="C2965" s="5" t="s">
        <v>1600</v>
      </c>
      <c r="D2965" s="5">
        <v>13194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614</v>
      </c>
      <c r="D2966" s="5">
        <v>13195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636</v>
      </c>
      <c r="D2967" s="5">
        <v>13197</v>
      </c>
      <c r="E2967" s="5" t="s">
        <v>19</v>
      </c>
    </row>
    <row r="2968" spans="1:5" x14ac:dyDescent="0.25">
      <c r="A2968" s="5" t="s">
        <v>533</v>
      </c>
      <c r="B2968" s="5" t="s">
        <v>565</v>
      </c>
      <c r="C2968" s="5" t="s">
        <v>1646</v>
      </c>
      <c r="D2968" s="5">
        <v>13199</v>
      </c>
      <c r="E2968" s="5" t="s">
        <v>17</v>
      </c>
    </row>
    <row r="2969" spans="1:5" x14ac:dyDescent="0.25">
      <c r="A2969" s="5" t="s">
        <v>533</v>
      </c>
      <c r="B2969" s="5" t="s">
        <v>565</v>
      </c>
      <c r="C2969" s="5" t="s">
        <v>1658</v>
      </c>
      <c r="D2969" s="5">
        <v>13201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659</v>
      </c>
      <c r="D2970" s="5">
        <v>13202</v>
      </c>
      <c r="E2970" s="5" t="s">
        <v>17</v>
      </c>
    </row>
    <row r="2971" spans="1:5" x14ac:dyDescent="0.25">
      <c r="A2971" s="5" t="s">
        <v>533</v>
      </c>
      <c r="B2971" s="5" t="s">
        <v>565</v>
      </c>
      <c r="C2971" s="5" t="s">
        <v>1668</v>
      </c>
      <c r="D2971" s="5">
        <v>13203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676</v>
      </c>
      <c r="D2972" s="5">
        <v>13204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682</v>
      </c>
      <c r="D2973" s="5">
        <v>13205</v>
      </c>
      <c r="E2973" s="5" t="s">
        <v>17</v>
      </c>
    </row>
    <row r="2974" spans="1:5" x14ac:dyDescent="0.25">
      <c r="A2974" s="5" t="s">
        <v>533</v>
      </c>
      <c r="B2974" s="5" t="s">
        <v>565</v>
      </c>
      <c r="C2974" s="5" t="s">
        <v>1684</v>
      </c>
      <c r="D2974" s="5">
        <v>13206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703</v>
      </c>
      <c r="D2975" s="5">
        <v>13207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708</v>
      </c>
      <c r="D2976" s="5">
        <v>13248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732</v>
      </c>
      <c r="D2977" s="5">
        <v>13211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1744</v>
      </c>
      <c r="D2978" s="5">
        <v>13212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767</v>
      </c>
      <c r="D2979" s="5">
        <v>13215</v>
      </c>
      <c r="E2979" s="5" t="s">
        <v>19</v>
      </c>
    </row>
    <row r="2980" spans="1:5" x14ac:dyDescent="0.25">
      <c r="A2980" s="5" t="s">
        <v>533</v>
      </c>
      <c r="B2980" s="5" t="s">
        <v>565</v>
      </c>
      <c r="C2980" s="5" t="s">
        <v>1782</v>
      </c>
      <c r="D2980" s="5">
        <v>13216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784</v>
      </c>
      <c r="D2981" s="5">
        <v>13217</v>
      </c>
      <c r="E2981" s="5" t="s">
        <v>19</v>
      </c>
    </row>
    <row r="2982" spans="1:5" x14ac:dyDescent="0.25">
      <c r="A2982" s="5" t="s">
        <v>533</v>
      </c>
      <c r="B2982" s="5" t="s">
        <v>565</v>
      </c>
      <c r="C2982" s="5" t="s">
        <v>1797</v>
      </c>
      <c r="D2982" s="5">
        <v>13218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815</v>
      </c>
      <c r="D2983" s="5">
        <v>13222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830</v>
      </c>
      <c r="D2984" s="5">
        <v>13223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852</v>
      </c>
      <c r="D2985" s="5">
        <v>13252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863</v>
      </c>
      <c r="D2986" s="5">
        <v>13226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6626</v>
      </c>
      <c r="D2987" s="5">
        <v>13227</v>
      </c>
      <c r="E2987" s="5" t="s">
        <v>17</v>
      </c>
    </row>
    <row r="2988" spans="1:5" x14ac:dyDescent="0.25">
      <c r="A2988" s="5" t="s">
        <v>533</v>
      </c>
      <c r="B2988" s="5" t="s">
        <v>565</v>
      </c>
      <c r="C2988" s="5" t="s">
        <v>1877</v>
      </c>
      <c r="D2988" s="5">
        <v>13228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04</v>
      </c>
      <c r="D2989" s="5">
        <v>13233</v>
      </c>
      <c r="E2989" s="5" t="s">
        <v>19</v>
      </c>
    </row>
    <row r="2990" spans="1:5" x14ac:dyDescent="0.25">
      <c r="A2990" s="5" t="s">
        <v>533</v>
      </c>
      <c r="B2990" s="5" t="s">
        <v>565</v>
      </c>
      <c r="C2990" s="5" t="s">
        <v>1886</v>
      </c>
      <c r="D2990" s="5">
        <v>13229</v>
      </c>
      <c r="E2990" s="5" t="s">
        <v>17</v>
      </c>
    </row>
    <row r="2991" spans="1:5" x14ac:dyDescent="0.25">
      <c r="A2991" s="5" t="s">
        <v>533</v>
      </c>
      <c r="B2991" s="5" t="s">
        <v>565</v>
      </c>
      <c r="C2991" s="5" t="s">
        <v>1902</v>
      </c>
      <c r="D2991" s="5">
        <v>13232</v>
      </c>
      <c r="E2991" s="5" t="s">
        <v>19</v>
      </c>
    </row>
    <row r="2992" spans="1:5" x14ac:dyDescent="0.25">
      <c r="A2992" s="5" t="s">
        <v>533</v>
      </c>
      <c r="B2992" s="5" t="s">
        <v>565</v>
      </c>
      <c r="C2992" s="5" t="s">
        <v>1905</v>
      </c>
      <c r="D2992" s="5">
        <v>13234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1918</v>
      </c>
      <c r="D2993" s="5">
        <v>13236</v>
      </c>
      <c r="E2993" s="5" t="s">
        <v>19</v>
      </c>
    </row>
    <row r="2994" spans="1:5" x14ac:dyDescent="0.25">
      <c r="A2994" s="5" t="s">
        <v>533</v>
      </c>
      <c r="B2994" s="5" t="s">
        <v>565</v>
      </c>
      <c r="C2994" s="5" t="s">
        <v>1924</v>
      </c>
      <c r="D2994" s="5">
        <v>13238</v>
      </c>
      <c r="E2994" s="5" t="s">
        <v>17</v>
      </c>
    </row>
    <row r="2995" spans="1:5" x14ac:dyDescent="0.25">
      <c r="A2995" s="5" t="s">
        <v>533</v>
      </c>
      <c r="B2995" s="5" t="s">
        <v>565</v>
      </c>
      <c r="C2995" s="5" t="s">
        <v>1926</v>
      </c>
      <c r="D2995" s="5">
        <v>13239</v>
      </c>
      <c r="E2995" s="5" t="s">
        <v>19</v>
      </c>
    </row>
    <row r="2996" spans="1:5" x14ac:dyDescent="0.25">
      <c r="A2996" s="5" t="s">
        <v>533</v>
      </c>
      <c r="B2996" s="5" t="s">
        <v>565</v>
      </c>
      <c r="C2996" s="5" t="s">
        <v>1937</v>
      </c>
      <c r="D2996" s="5">
        <v>13242</v>
      </c>
      <c r="E2996" s="5" t="s">
        <v>19</v>
      </c>
    </row>
    <row r="2997" spans="1:5" x14ac:dyDescent="0.25">
      <c r="A2997" s="5" t="s">
        <v>533</v>
      </c>
      <c r="B2997" s="5" t="s">
        <v>565</v>
      </c>
      <c r="C2997" s="5" t="s">
        <v>1963</v>
      </c>
      <c r="D2997" s="5">
        <v>13245</v>
      </c>
      <c r="E2997" s="5" t="s">
        <v>17</v>
      </c>
    </row>
    <row r="2998" spans="1:5" x14ac:dyDescent="0.25">
      <c r="A2998" s="5" t="s">
        <v>533</v>
      </c>
      <c r="B2998" s="5" t="s">
        <v>565</v>
      </c>
      <c r="C2998" s="5" t="s">
        <v>1989</v>
      </c>
      <c r="D2998" s="5">
        <v>13246</v>
      </c>
      <c r="E2998" s="5" t="s">
        <v>19</v>
      </c>
    </row>
    <row r="2999" spans="1:5" x14ac:dyDescent="0.25">
      <c r="A2999" s="5" t="s">
        <v>533</v>
      </c>
      <c r="B2999" s="5" t="s">
        <v>542</v>
      </c>
      <c r="C2999" s="5" t="s">
        <v>543</v>
      </c>
      <c r="D2999" s="5">
        <v>19001</v>
      </c>
      <c r="E2999" s="5" t="s">
        <v>17</v>
      </c>
    </row>
    <row r="3000" spans="1:5" x14ac:dyDescent="0.25">
      <c r="A3000" s="5" t="s">
        <v>533</v>
      </c>
      <c r="B3000" s="5" t="s">
        <v>542</v>
      </c>
      <c r="C3000" s="5" t="s">
        <v>550</v>
      </c>
      <c r="D3000" s="5">
        <v>19002</v>
      </c>
      <c r="E3000" s="5" t="s">
        <v>40</v>
      </c>
    </row>
    <row r="3001" spans="1:5" x14ac:dyDescent="0.25">
      <c r="A3001" s="5" t="s">
        <v>533</v>
      </c>
      <c r="B3001" s="5" t="s">
        <v>542</v>
      </c>
      <c r="C3001" s="5" t="s">
        <v>587</v>
      </c>
      <c r="D3001" s="5">
        <v>19003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610</v>
      </c>
      <c r="D3002" s="5">
        <v>19004</v>
      </c>
      <c r="E3002" s="5" t="s">
        <v>17</v>
      </c>
    </row>
    <row r="3003" spans="1:5" x14ac:dyDescent="0.25">
      <c r="A3003" s="5" t="s">
        <v>533</v>
      </c>
      <c r="B3003" s="5" t="s">
        <v>542</v>
      </c>
      <c r="C3003" s="5" t="s">
        <v>619</v>
      </c>
      <c r="D3003" s="5">
        <v>19005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688</v>
      </c>
      <c r="D3004" s="5">
        <v>19006</v>
      </c>
      <c r="E3004" s="5" t="s">
        <v>19</v>
      </c>
    </row>
    <row r="3005" spans="1:5" x14ac:dyDescent="0.25">
      <c r="A3005" s="5" t="s">
        <v>533</v>
      </c>
      <c r="B3005" s="5" t="s">
        <v>542</v>
      </c>
      <c r="C3005" s="5" t="s">
        <v>689</v>
      </c>
      <c r="D3005" s="5">
        <v>19007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754</v>
      </c>
      <c r="D3006" s="5">
        <v>19008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769</v>
      </c>
      <c r="D3007" s="5">
        <v>19009</v>
      </c>
      <c r="E3007" s="5" t="s">
        <v>17</v>
      </c>
    </row>
    <row r="3008" spans="1:5" x14ac:dyDescent="0.25">
      <c r="A3008" s="5" t="s">
        <v>533</v>
      </c>
      <c r="B3008" s="5" t="s">
        <v>542</v>
      </c>
      <c r="C3008" s="5" t="s">
        <v>777</v>
      </c>
      <c r="D3008" s="5">
        <v>19010</v>
      </c>
      <c r="E3008" s="5" t="s">
        <v>40</v>
      </c>
    </row>
    <row r="3009" spans="1:5" x14ac:dyDescent="0.25">
      <c r="A3009" s="5" t="s">
        <v>533</v>
      </c>
      <c r="B3009" s="5" t="s">
        <v>542</v>
      </c>
      <c r="C3009" s="5" t="s">
        <v>778</v>
      </c>
      <c r="D3009" s="5">
        <v>19011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6593</v>
      </c>
      <c r="D3010" s="5">
        <v>19012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797</v>
      </c>
      <c r="D3011" s="5">
        <v>19013</v>
      </c>
      <c r="E3011" s="5" t="s">
        <v>19</v>
      </c>
    </row>
    <row r="3012" spans="1:5" x14ac:dyDescent="0.25">
      <c r="A3012" s="5" t="s">
        <v>533</v>
      </c>
      <c r="B3012" s="5" t="s">
        <v>542</v>
      </c>
      <c r="C3012" s="5" t="s">
        <v>798</v>
      </c>
      <c r="D3012" s="5">
        <v>19014</v>
      </c>
      <c r="E3012" s="5" t="s">
        <v>40</v>
      </c>
    </row>
    <row r="3013" spans="1:5" x14ac:dyDescent="0.25">
      <c r="A3013" s="5" t="s">
        <v>533</v>
      </c>
      <c r="B3013" s="5" t="s">
        <v>542</v>
      </c>
      <c r="C3013" s="5" t="s">
        <v>799</v>
      </c>
      <c r="D3013" s="5">
        <v>19015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25</v>
      </c>
      <c r="D3014" s="5">
        <v>19016</v>
      </c>
      <c r="E3014" s="5" t="s">
        <v>19</v>
      </c>
    </row>
    <row r="3015" spans="1:5" x14ac:dyDescent="0.25">
      <c r="A3015" s="5" t="s">
        <v>533</v>
      </c>
      <c r="B3015" s="5" t="s">
        <v>542</v>
      </c>
      <c r="C3015" s="5" t="s">
        <v>826</v>
      </c>
      <c r="D3015" s="5">
        <v>19017</v>
      </c>
      <c r="E3015" s="5" t="s">
        <v>19</v>
      </c>
    </row>
    <row r="3016" spans="1:5" x14ac:dyDescent="0.25">
      <c r="A3016" s="5" t="s">
        <v>533</v>
      </c>
      <c r="B3016" s="5" t="s">
        <v>542</v>
      </c>
      <c r="C3016" s="5" t="s">
        <v>828</v>
      </c>
      <c r="D3016" s="5">
        <v>19018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829</v>
      </c>
      <c r="D3017" s="5">
        <v>19019</v>
      </c>
      <c r="E3017" s="5" t="s">
        <v>17</v>
      </c>
    </row>
    <row r="3018" spans="1:5" x14ac:dyDescent="0.25">
      <c r="A3018" s="5" t="s">
        <v>533</v>
      </c>
      <c r="B3018" s="5" t="s">
        <v>542</v>
      </c>
      <c r="C3018" s="5" t="s">
        <v>831</v>
      </c>
      <c r="D3018" s="5">
        <v>19020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832</v>
      </c>
      <c r="D3019" s="5">
        <v>19021</v>
      </c>
      <c r="E3019" s="5" t="s">
        <v>17</v>
      </c>
    </row>
    <row r="3020" spans="1:5" x14ac:dyDescent="0.25">
      <c r="A3020" s="5" t="s">
        <v>533</v>
      </c>
      <c r="B3020" s="5" t="s">
        <v>542</v>
      </c>
      <c r="C3020" s="5" t="s">
        <v>834</v>
      </c>
      <c r="D3020" s="5">
        <v>19022</v>
      </c>
      <c r="E3020" s="5" t="s">
        <v>17</v>
      </c>
    </row>
    <row r="3021" spans="1:5" x14ac:dyDescent="0.25">
      <c r="A3021" s="5" t="s">
        <v>533</v>
      </c>
      <c r="B3021" s="5" t="s">
        <v>542</v>
      </c>
      <c r="C3021" s="5" t="s">
        <v>876</v>
      </c>
      <c r="D3021" s="5">
        <v>19024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875</v>
      </c>
      <c r="D3022" s="5">
        <v>19023</v>
      </c>
      <c r="E3022" s="5" t="s">
        <v>17</v>
      </c>
    </row>
    <row r="3023" spans="1:5" x14ac:dyDescent="0.25">
      <c r="A3023" s="5" t="s">
        <v>533</v>
      </c>
      <c r="B3023" s="5" t="s">
        <v>542</v>
      </c>
      <c r="C3023" s="5" t="s">
        <v>879</v>
      </c>
      <c r="D3023" s="5">
        <v>19025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894</v>
      </c>
      <c r="D3024" s="5">
        <v>19026</v>
      </c>
      <c r="E3024" s="5" t="s">
        <v>29576</v>
      </c>
    </row>
    <row r="3025" spans="1:5" x14ac:dyDescent="0.25">
      <c r="A3025" s="5" t="s">
        <v>533</v>
      </c>
      <c r="B3025" s="5" t="s">
        <v>542</v>
      </c>
      <c r="C3025" s="5" t="s">
        <v>895</v>
      </c>
      <c r="D3025" s="5">
        <v>19027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921</v>
      </c>
      <c r="D3026" s="5">
        <v>19028</v>
      </c>
      <c r="E3026" s="5" t="s">
        <v>19</v>
      </c>
    </row>
    <row r="3027" spans="1:5" x14ac:dyDescent="0.25">
      <c r="A3027" s="5" t="s">
        <v>533</v>
      </c>
      <c r="B3027" s="5" t="s">
        <v>542</v>
      </c>
      <c r="C3027" s="5" t="s">
        <v>952</v>
      </c>
      <c r="D3027" s="5">
        <v>19029</v>
      </c>
      <c r="E3027" s="5" t="s">
        <v>17</v>
      </c>
    </row>
    <row r="3028" spans="1:5" x14ac:dyDescent="0.25">
      <c r="A3028" s="5" t="s">
        <v>533</v>
      </c>
      <c r="B3028" s="5" t="s">
        <v>542</v>
      </c>
      <c r="C3028" s="5" t="s">
        <v>957</v>
      </c>
      <c r="D3028" s="5">
        <v>19030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962</v>
      </c>
      <c r="D3029" s="5">
        <v>19031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16</v>
      </c>
      <c r="D3030" s="5">
        <v>19032</v>
      </c>
      <c r="E3030" s="5" t="s">
        <v>19</v>
      </c>
    </row>
    <row r="3031" spans="1:5" x14ac:dyDescent="0.25">
      <c r="A3031" s="5" t="s">
        <v>533</v>
      </c>
      <c r="B3031" s="5" t="s">
        <v>542</v>
      </c>
      <c r="C3031" s="5" t="s">
        <v>1017</v>
      </c>
      <c r="D3031" s="5">
        <v>19033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037</v>
      </c>
      <c r="D3032" s="5">
        <v>19034</v>
      </c>
      <c r="E3032" s="5" t="s">
        <v>17</v>
      </c>
    </row>
    <row r="3033" spans="1:5" x14ac:dyDescent="0.25">
      <c r="A3033" s="5" t="s">
        <v>533</v>
      </c>
      <c r="B3033" s="5" t="s">
        <v>542</v>
      </c>
      <c r="C3033" s="5" t="s">
        <v>1038</v>
      </c>
      <c r="D3033" s="5">
        <v>19035</v>
      </c>
      <c r="E3033" s="5" t="s">
        <v>17</v>
      </c>
    </row>
    <row r="3034" spans="1:5" x14ac:dyDescent="0.25">
      <c r="A3034" s="5" t="s">
        <v>533</v>
      </c>
      <c r="B3034" s="5" t="s">
        <v>542</v>
      </c>
      <c r="C3034" s="5" t="s">
        <v>542</v>
      </c>
      <c r="D3034" s="5">
        <v>19036</v>
      </c>
      <c r="E3034" s="5" t="s">
        <v>17</v>
      </c>
    </row>
    <row r="3035" spans="1:5" x14ac:dyDescent="0.25">
      <c r="A3035" s="5" t="s">
        <v>533</v>
      </c>
      <c r="B3035" s="5" t="s">
        <v>542</v>
      </c>
      <c r="C3035" s="5" t="s">
        <v>1043</v>
      </c>
      <c r="D3035" s="5">
        <v>19037</v>
      </c>
      <c r="E3035" s="5" t="s">
        <v>17</v>
      </c>
    </row>
    <row r="3036" spans="1:5" x14ac:dyDescent="0.25">
      <c r="A3036" s="5" t="s">
        <v>533</v>
      </c>
      <c r="B3036" s="5" t="s">
        <v>542</v>
      </c>
      <c r="C3036" s="5" t="s">
        <v>6601</v>
      </c>
      <c r="D3036" s="5">
        <v>19038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050</v>
      </c>
      <c r="D3037" s="5">
        <v>19039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1069</v>
      </c>
      <c r="D3038" s="5">
        <v>19040</v>
      </c>
      <c r="E3038" s="5" t="s">
        <v>17</v>
      </c>
    </row>
    <row r="3039" spans="1:5" x14ac:dyDescent="0.25">
      <c r="A3039" s="5" t="s">
        <v>533</v>
      </c>
      <c r="B3039" s="5" t="s">
        <v>542</v>
      </c>
      <c r="C3039" s="5" t="s">
        <v>1081</v>
      </c>
      <c r="D3039" s="5">
        <v>19041</v>
      </c>
      <c r="E3039" s="5" t="s">
        <v>17</v>
      </c>
    </row>
    <row r="3040" spans="1:5" x14ac:dyDescent="0.25">
      <c r="A3040" s="5" t="s">
        <v>533</v>
      </c>
      <c r="B3040" s="5" t="s">
        <v>542</v>
      </c>
      <c r="C3040" s="5" t="s">
        <v>1083</v>
      </c>
      <c r="D3040" s="5">
        <v>19042</v>
      </c>
      <c r="E3040" s="5" t="s">
        <v>19</v>
      </c>
    </row>
    <row r="3041" spans="1:5" x14ac:dyDescent="0.25">
      <c r="A3041" s="5" t="s">
        <v>533</v>
      </c>
      <c r="B3041" s="5" t="s">
        <v>542</v>
      </c>
      <c r="C3041" s="5" t="s">
        <v>1108</v>
      </c>
      <c r="D3041" s="5">
        <v>19043</v>
      </c>
      <c r="E3041" s="5" t="s">
        <v>19</v>
      </c>
    </row>
    <row r="3042" spans="1:5" x14ac:dyDescent="0.25">
      <c r="A3042" s="5" t="s">
        <v>533</v>
      </c>
      <c r="B3042" s="5" t="s">
        <v>542</v>
      </c>
      <c r="C3042" s="5" t="s">
        <v>1122</v>
      </c>
      <c r="D3042" s="5">
        <v>19044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128</v>
      </c>
      <c r="D3043" s="5">
        <v>19045</v>
      </c>
      <c r="E3043" s="5" t="s">
        <v>19</v>
      </c>
    </row>
    <row r="3044" spans="1:5" x14ac:dyDescent="0.25">
      <c r="A3044" s="5" t="s">
        <v>533</v>
      </c>
      <c r="B3044" s="5" t="s">
        <v>542</v>
      </c>
      <c r="C3044" s="5" t="s">
        <v>1129</v>
      </c>
      <c r="D3044" s="5">
        <v>19046</v>
      </c>
      <c r="E3044" s="5" t="s">
        <v>19</v>
      </c>
    </row>
    <row r="3045" spans="1:5" x14ac:dyDescent="0.25">
      <c r="A3045" s="5" t="s">
        <v>533</v>
      </c>
      <c r="B3045" s="5" t="s">
        <v>542</v>
      </c>
      <c r="C3045" s="5" t="s">
        <v>1157</v>
      </c>
      <c r="D3045" s="5">
        <v>19047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64</v>
      </c>
      <c r="D3046" s="5">
        <v>19048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6605</v>
      </c>
      <c r="D3047" s="5">
        <v>19049</v>
      </c>
      <c r="E3047" s="5" t="s">
        <v>19</v>
      </c>
    </row>
    <row r="3048" spans="1:5" x14ac:dyDescent="0.25">
      <c r="A3048" s="5" t="s">
        <v>533</v>
      </c>
      <c r="B3048" s="5" t="s">
        <v>542</v>
      </c>
      <c r="C3048" s="5" t="s">
        <v>1194</v>
      </c>
      <c r="D3048" s="5">
        <v>19050</v>
      </c>
      <c r="E3048" s="5" t="s">
        <v>19</v>
      </c>
    </row>
    <row r="3049" spans="1:5" x14ac:dyDescent="0.25">
      <c r="A3049" s="5" t="s">
        <v>533</v>
      </c>
      <c r="B3049" s="5" t="s">
        <v>542</v>
      </c>
      <c r="C3049" s="5" t="s">
        <v>1198</v>
      </c>
      <c r="D3049" s="5">
        <v>19051</v>
      </c>
      <c r="E3049" s="5" t="s">
        <v>17</v>
      </c>
    </row>
    <row r="3050" spans="1:5" x14ac:dyDescent="0.25">
      <c r="A3050" s="5" t="s">
        <v>533</v>
      </c>
      <c r="B3050" s="5" t="s">
        <v>542</v>
      </c>
      <c r="C3050" s="5" t="s">
        <v>1205</v>
      </c>
      <c r="D3050" s="5">
        <v>19052</v>
      </c>
      <c r="E3050" s="5" t="s">
        <v>17</v>
      </c>
    </row>
    <row r="3051" spans="1:5" x14ac:dyDescent="0.25">
      <c r="A3051" s="5" t="s">
        <v>533</v>
      </c>
      <c r="B3051" s="5" t="s">
        <v>542</v>
      </c>
      <c r="C3051" s="5" t="s">
        <v>1219</v>
      </c>
      <c r="D3051" s="5">
        <v>19053</v>
      </c>
      <c r="E3051" s="5" t="s">
        <v>19</v>
      </c>
    </row>
    <row r="3052" spans="1:5" x14ac:dyDescent="0.25">
      <c r="A3052" s="5" t="s">
        <v>533</v>
      </c>
      <c r="B3052" s="5" t="s">
        <v>542</v>
      </c>
      <c r="C3052" s="5" t="s">
        <v>1223</v>
      </c>
      <c r="D3052" s="5">
        <v>19054</v>
      </c>
      <c r="E3052" s="5" t="s">
        <v>17</v>
      </c>
    </row>
    <row r="3053" spans="1:5" x14ac:dyDescent="0.25">
      <c r="A3053" s="5" t="s">
        <v>533</v>
      </c>
      <c r="B3053" s="5" t="s">
        <v>542</v>
      </c>
      <c r="C3053" s="5" t="s">
        <v>1293</v>
      </c>
      <c r="D3053" s="5">
        <v>19055</v>
      </c>
      <c r="E3053" s="5" t="s">
        <v>17</v>
      </c>
    </row>
    <row r="3054" spans="1:5" x14ac:dyDescent="0.25">
      <c r="A3054" s="5" t="s">
        <v>533</v>
      </c>
      <c r="B3054" s="5" t="s">
        <v>542</v>
      </c>
      <c r="C3054" s="5" t="s">
        <v>1302</v>
      </c>
      <c r="D3054" s="5">
        <v>19056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326</v>
      </c>
      <c r="D3055" s="5">
        <v>19057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379</v>
      </c>
      <c r="D3056" s="5">
        <v>19058</v>
      </c>
      <c r="E3056" s="5" t="s">
        <v>17</v>
      </c>
    </row>
    <row r="3057" spans="1:5" x14ac:dyDescent="0.25">
      <c r="A3057" s="5" t="s">
        <v>533</v>
      </c>
      <c r="B3057" s="5" t="s">
        <v>542</v>
      </c>
      <c r="C3057" s="5" t="s">
        <v>1393</v>
      </c>
      <c r="D3057" s="5">
        <v>19059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407</v>
      </c>
      <c r="D3058" s="5">
        <v>19060</v>
      </c>
      <c r="E3058" s="5" t="s">
        <v>19</v>
      </c>
    </row>
    <row r="3059" spans="1:5" x14ac:dyDescent="0.25">
      <c r="A3059" s="5" t="s">
        <v>533</v>
      </c>
      <c r="B3059" s="5" t="s">
        <v>542</v>
      </c>
      <c r="C3059" s="5" t="s">
        <v>1408</v>
      </c>
      <c r="D3059" s="5">
        <v>19061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432</v>
      </c>
      <c r="D3060" s="5">
        <v>19062</v>
      </c>
      <c r="E3060" s="5" t="s">
        <v>17</v>
      </c>
    </row>
    <row r="3061" spans="1:5" x14ac:dyDescent="0.25">
      <c r="A3061" s="5" t="s">
        <v>533</v>
      </c>
      <c r="B3061" s="5" t="s">
        <v>542</v>
      </c>
      <c r="C3061" s="5" t="s">
        <v>1443</v>
      </c>
      <c r="D3061" s="5">
        <v>19063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470</v>
      </c>
      <c r="D3062" s="5">
        <v>19064</v>
      </c>
      <c r="E3062" s="5" t="s">
        <v>29576</v>
      </c>
    </row>
    <row r="3063" spans="1:5" x14ac:dyDescent="0.25">
      <c r="A3063" s="5" t="s">
        <v>533</v>
      </c>
      <c r="B3063" s="5" t="s">
        <v>542</v>
      </c>
      <c r="C3063" s="5" t="s">
        <v>1478</v>
      </c>
      <c r="D3063" s="5">
        <v>19065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485</v>
      </c>
      <c r="D3064" s="5">
        <v>19066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489</v>
      </c>
      <c r="D3065" s="5">
        <v>19067</v>
      </c>
      <c r="E3065" s="5" t="s">
        <v>19</v>
      </c>
    </row>
    <row r="3066" spans="1:5" x14ac:dyDescent="0.25">
      <c r="A3066" s="5" t="s">
        <v>533</v>
      </c>
      <c r="B3066" s="5" t="s">
        <v>542</v>
      </c>
      <c r="C3066" s="5" t="s">
        <v>1508</v>
      </c>
      <c r="D3066" s="5">
        <v>19068</v>
      </c>
      <c r="E3066" s="5" t="s">
        <v>40</v>
      </c>
    </row>
    <row r="3067" spans="1:5" x14ac:dyDescent="0.25">
      <c r="A3067" s="5" t="s">
        <v>533</v>
      </c>
      <c r="B3067" s="5" t="s">
        <v>542</v>
      </c>
      <c r="C3067" s="5" t="s">
        <v>1511</v>
      </c>
      <c r="D3067" s="5">
        <v>19069</v>
      </c>
      <c r="E3067" s="5" t="s">
        <v>29576</v>
      </c>
    </row>
    <row r="3068" spans="1:5" x14ac:dyDescent="0.25">
      <c r="A3068" s="5" t="s">
        <v>533</v>
      </c>
      <c r="B3068" s="5" t="s">
        <v>542</v>
      </c>
      <c r="C3068" s="5" t="s">
        <v>1515</v>
      </c>
      <c r="D3068" s="5">
        <v>19070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1517</v>
      </c>
      <c r="D3069" s="5">
        <v>19071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521</v>
      </c>
      <c r="D3070" s="5">
        <v>19072</v>
      </c>
      <c r="E3070" s="5" t="s">
        <v>19</v>
      </c>
    </row>
    <row r="3071" spans="1:5" x14ac:dyDescent="0.25">
      <c r="A3071" s="5" t="s">
        <v>533</v>
      </c>
      <c r="B3071" s="5" t="s">
        <v>542</v>
      </c>
      <c r="C3071" s="5" t="s">
        <v>1528</v>
      </c>
      <c r="D3071" s="5">
        <v>19073</v>
      </c>
      <c r="E3071" s="5" t="s">
        <v>40</v>
      </c>
    </row>
    <row r="3072" spans="1:5" x14ac:dyDescent="0.25">
      <c r="A3072" s="5" t="s">
        <v>533</v>
      </c>
      <c r="B3072" s="5" t="s">
        <v>542</v>
      </c>
      <c r="C3072" s="5" t="s">
        <v>1533</v>
      </c>
      <c r="D3072" s="5">
        <v>19074</v>
      </c>
      <c r="E3072" s="5" t="s">
        <v>19</v>
      </c>
    </row>
    <row r="3073" spans="1:5" x14ac:dyDescent="0.25">
      <c r="A3073" s="5" t="s">
        <v>533</v>
      </c>
      <c r="B3073" s="5" t="s">
        <v>542</v>
      </c>
      <c r="C3073" s="5" t="s">
        <v>1537</v>
      </c>
      <c r="D3073" s="5">
        <v>19075</v>
      </c>
      <c r="E3073" s="5" t="s">
        <v>19</v>
      </c>
    </row>
    <row r="3074" spans="1:5" x14ac:dyDescent="0.25">
      <c r="A3074" s="5" t="s">
        <v>533</v>
      </c>
      <c r="B3074" s="5" t="s">
        <v>542</v>
      </c>
      <c r="C3074" s="5" t="s">
        <v>1545</v>
      </c>
      <c r="D3074" s="5">
        <v>19076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575</v>
      </c>
      <c r="D3075" s="5">
        <v>19077</v>
      </c>
      <c r="E3075" s="5" t="s">
        <v>19</v>
      </c>
    </row>
    <row r="3076" spans="1:5" x14ac:dyDescent="0.25">
      <c r="A3076" s="5" t="s">
        <v>533</v>
      </c>
      <c r="B3076" s="5" t="s">
        <v>542</v>
      </c>
      <c r="C3076" s="5" t="s">
        <v>1597</v>
      </c>
      <c r="D3076" s="5">
        <v>19078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17</v>
      </c>
      <c r="D3077" s="5">
        <v>19079</v>
      </c>
      <c r="E3077" s="5" t="s">
        <v>19</v>
      </c>
    </row>
    <row r="3078" spans="1:5" x14ac:dyDescent="0.25">
      <c r="A3078" s="5" t="s">
        <v>533</v>
      </c>
      <c r="B3078" s="5" t="s">
        <v>542</v>
      </c>
      <c r="C3078" s="5" t="s">
        <v>6619</v>
      </c>
      <c r="D3078" s="5">
        <v>19080</v>
      </c>
      <c r="E3078" s="5" t="s">
        <v>19</v>
      </c>
    </row>
    <row r="3079" spans="1:5" x14ac:dyDescent="0.25">
      <c r="A3079" s="5" t="s">
        <v>533</v>
      </c>
      <c r="B3079" s="5" t="s">
        <v>542</v>
      </c>
      <c r="C3079" s="5" t="s">
        <v>1618</v>
      </c>
      <c r="D3079" s="5">
        <v>19081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19</v>
      </c>
      <c r="D3080" s="5">
        <v>19082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622</v>
      </c>
      <c r="D3081" s="5">
        <v>19083</v>
      </c>
      <c r="E3081" s="5" t="s">
        <v>17</v>
      </c>
    </row>
    <row r="3082" spans="1:5" x14ac:dyDescent="0.25">
      <c r="A3082" s="5" t="s">
        <v>533</v>
      </c>
      <c r="B3082" s="5" t="s">
        <v>542</v>
      </c>
      <c r="C3082" s="5" t="s">
        <v>1624</v>
      </c>
      <c r="D3082" s="5">
        <v>19084</v>
      </c>
      <c r="E3082" s="5" t="s">
        <v>17</v>
      </c>
    </row>
    <row r="3083" spans="1:5" x14ac:dyDescent="0.25">
      <c r="A3083" s="5" t="s">
        <v>533</v>
      </c>
      <c r="B3083" s="5" t="s">
        <v>542</v>
      </c>
      <c r="C3083" s="5" t="s">
        <v>1628</v>
      </c>
      <c r="D3083" s="5">
        <v>19085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644</v>
      </c>
      <c r="D3084" s="5">
        <v>19086</v>
      </c>
      <c r="E3084" s="5" t="s">
        <v>17</v>
      </c>
    </row>
    <row r="3085" spans="1:5" x14ac:dyDescent="0.25">
      <c r="A3085" s="5" t="s">
        <v>533</v>
      </c>
      <c r="B3085" s="5" t="s">
        <v>542</v>
      </c>
      <c r="C3085" s="5" t="s">
        <v>1673</v>
      </c>
      <c r="D3085" s="5">
        <v>19087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677</v>
      </c>
      <c r="D3086" s="5">
        <v>19088</v>
      </c>
      <c r="E3086" s="5" t="s">
        <v>17</v>
      </c>
    </row>
    <row r="3087" spans="1:5" x14ac:dyDescent="0.25">
      <c r="A3087" s="5" t="s">
        <v>533</v>
      </c>
      <c r="B3087" s="5" t="s">
        <v>542</v>
      </c>
      <c r="C3087" s="5" t="s">
        <v>6621</v>
      </c>
      <c r="D3087" s="5">
        <v>19089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696</v>
      </c>
      <c r="D3088" s="5">
        <v>19090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699</v>
      </c>
      <c r="D3089" s="5">
        <v>19091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29</v>
      </c>
      <c r="D3090" s="5">
        <v>19092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30</v>
      </c>
      <c r="D3091" s="5">
        <v>19093</v>
      </c>
      <c r="E3091" s="5" t="s">
        <v>19</v>
      </c>
    </row>
    <row r="3092" spans="1:5" x14ac:dyDescent="0.25">
      <c r="A3092" s="5" t="s">
        <v>533</v>
      </c>
      <c r="B3092" s="5" t="s">
        <v>542</v>
      </c>
      <c r="C3092" s="5" t="s">
        <v>1746</v>
      </c>
      <c r="D3092" s="5">
        <v>19094</v>
      </c>
      <c r="E3092" s="5" t="s">
        <v>17</v>
      </c>
    </row>
    <row r="3093" spans="1:5" x14ac:dyDescent="0.25">
      <c r="A3093" s="5" t="s">
        <v>533</v>
      </c>
      <c r="B3093" s="5" t="s">
        <v>542</v>
      </c>
      <c r="C3093" s="5" t="s">
        <v>1754</v>
      </c>
      <c r="D3093" s="5">
        <v>19095</v>
      </c>
      <c r="E3093" s="5" t="s">
        <v>40</v>
      </c>
    </row>
    <row r="3094" spans="1:5" x14ac:dyDescent="0.25">
      <c r="A3094" s="5" t="s">
        <v>533</v>
      </c>
      <c r="B3094" s="5" t="s">
        <v>542</v>
      </c>
      <c r="C3094" s="5" t="s">
        <v>1766</v>
      </c>
      <c r="D3094" s="5">
        <v>19096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776</v>
      </c>
      <c r="D3095" s="5">
        <v>19097</v>
      </c>
      <c r="E3095" s="5" t="s">
        <v>40</v>
      </c>
    </row>
    <row r="3096" spans="1:5" x14ac:dyDescent="0.25">
      <c r="A3096" s="5" t="s">
        <v>533</v>
      </c>
      <c r="B3096" s="5" t="s">
        <v>542</v>
      </c>
      <c r="C3096" s="5" t="s">
        <v>1781</v>
      </c>
      <c r="D3096" s="5">
        <v>19098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785</v>
      </c>
      <c r="D3097" s="5">
        <v>19099</v>
      </c>
      <c r="E3097" s="5" t="s">
        <v>17</v>
      </c>
    </row>
    <row r="3098" spans="1:5" x14ac:dyDescent="0.25">
      <c r="A3098" s="5" t="s">
        <v>533</v>
      </c>
      <c r="B3098" s="5" t="s">
        <v>542</v>
      </c>
      <c r="C3098" s="5" t="s">
        <v>1790</v>
      </c>
      <c r="D3098" s="5">
        <v>19100</v>
      </c>
      <c r="E3098" s="5" t="s">
        <v>19</v>
      </c>
    </row>
    <row r="3099" spans="1:5" x14ac:dyDescent="0.25">
      <c r="A3099" s="5" t="s">
        <v>533</v>
      </c>
      <c r="B3099" s="5" t="s">
        <v>542</v>
      </c>
      <c r="C3099" s="5" t="s">
        <v>1791</v>
      </c>
      <c r="D3099" s="5">
        <v>1910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792</v>
      </c>
      <c r="D3100" s="5">
        <v>19102</v>
      </c>
      <c r="E3100" s="5" t="s">
        <v>40</v>
      </c>
    </row>
    <row r="3101" spans="1:5" x14ac:dyDescent="0.25">
      <c r="A3101" s="5" t="s">
        <v>533</v>
      </c>
      <c r="B3101" s="5" t="s">
        <v>542</v>
      </c>
      <c r="C3101" s="5" t="s">
        <v>1796</v>
      </c>
      <c r="D3101" s="5">
        <v>19103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824</v>
      </c>
      <c r="D3102" s="5">
        <v>19104</v>
      </c>
      <c r="E3102" s="5" t="s">
        <v>19</v>
      </c>
    </row>
    <row r="3103" spans="1:5" x14ac:dyDescent="0.25">
      <c r="A3103" s="5" t="s">
        <v>533</v>
      </c>
      <c r="B3103" s="5" t="s">
        <v>542</v>
      </c>
      <c r="C3103" s="5" t="s">
        <v>1828</v>
      </c>
      <c r="D3103" s="5">
        <v>19105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829</v>
      </c>
      <c r="D3104" s="5">
        <v>19106</v>
      </c>
      <c r="E3104" s="5" t="s">
        <v>19</v>
      </c>
    </row>
    <row r="3105" spans="1:5" x14ac:dyDescent="0.25">
      <c r="A3105" s="5" t="s">
        <v>533</v>
      </c>
      <c r="B3105" s="5" t="s">
        <v>542</v>
      </c>
      <c r="C3105" s="5" t="s">
        <v>1837</v>
      </c>
      <c r="D3105" s="5">
        <v>19107</v>
      </c>
      <c r="E3105" s="5" t="s">
        <v>17</v>
      </c>
    </row>
    <row r="3106" spans="1:5" x14ac:dyDescent="0.25">
      <c r="A3106" s="5" t="s">
        <v>533</v>
      </c>
      <c r="B3106" s="5" t="s">
        <v>542</v>
      </c>
      <c r="C3106" s="5" t="s">
        <v>1842</v>
      </c>
      <c r="D3106" s="5">
        <v>19108</v>
      </c>
      <c r="E3106" s="5" t="s">
        <v>19</v>
      </c>
    </row>
    <row r="3107" spans="1:5" x14ac:dyDescent="0.25">
      <c r="A3107" s="5" t="s">
        <v>533</v>
      </c>
      <c r="B3107" s="5" t="s">
        <v>542</v>
      </c>
      <c r="C3107" s="5" t="s">
        <v>1856</v>
      </c>
      <c r="D3107" s="5">
        <v>19109</v>
      </c>
      <c r="E3107" s="5" t="s">
        <v>12</v>
      </c>
    </row>
    <row r="3108" spans="1:5" x14ac:dyDescent="0.25">
      <c r="A3108" s="5" t="s">
        <v>533</v>
      </c>
      <c r="B3108" s="5" t="s">
        <v>542</v>
      </c>
      <c r="C3108" s="5" t="s">
        <v>1866</v>
      </c>
      <c r="D3108" s="5">
        <v>19110</v>
      </c>
      <c r="E3108" s="5" t="s">
        <v>19</v>
      </c>
    </row>
    <row r="3109" spans="1:5" x14ac:dyDescent="0.25">
      <c r="A3109" s="5" t="s">
        <v>533</v>
      </c>
      <c r="B3109" s="5" t="s">
        <v>542</v>
      </c>
      <c r="C3109" s="5" t="s">
        <v>1881</v>
      </c>
      <c r="D3109" s="5">
        <v>19111</v>
      </c>
      <c r="E3109" s="5" t="s">
        <v>19</v>
      </c>
    </row>
    <row r="3110" spans="1:5" x14ac:dyDescent="0.25">
      <c r="A3110" s="5" t="s">
        <v>533</v>
      </c>
      <c r="B3110" s="5" t="s">
        <v>542</v>
      </c>
      <c r="C3110" s="5" t="s">
        <v>1882</v>
      </c>
      <c r="D3110" s="5">
        <v>19112</v>
      </c>
      <c r="E3110" s="5" t="s">
        <v>19</v>
      </c>
    </row>
    <row r="3111" spans="1:5" x14ac:dyDescent="0.25">
      <c r="A3111" s="5" t="s">
        <v>533</v>
      </c>
      <c r="B3111" s="5" t="s">
        <v>542</v>
      </c>
      <c r="C3111" s="5" t="s">
        <v>1940</v>
      </c>
      <c r="D3111" s="5">
        <v>19113</v>
      </c>
      <c r="E3111" s="5" t="s">
        <v>17</v>
      </c>
    </row>
    <row r="3112" spans="1:5" x14ac:dyDescent="0.25">
      <c r="A3112" s="5" t="s">
        <v>533</v>
      </c>
      <c r="B3112" s="5" t="s">
        <v>542</v>
      </c>
      <c r="C3112" s="5" t="s">
        <v>1981</v>
      </c>
      <c r="D3112" s="5">
        <v>19114</v>
      </c>
      <c r="E3112" s="5" t="s">
        <v>19</v>
      </c>
    </row>
    <row r="3113" spans="1:5" x14ac:dyDescent="0.25">
      <c r="A3113" s="5" t="s">
        <v>533</v>
      </c>
      <c r="B3113" s="5" t="s">
        <v>542</v>
      </c>
      <c r="C3113" s="5" t="s">
        <v>1984</v>
      </c>
      <c r="D3113" s="5">
        <v>19115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537</v>
      </c>
      <c r="D3114" s="5">
        <v>97001</v>
      </c>
      <c r="E3114" s="5" t="s">
        <v>14</v>
      </c>
    </row>
    <row r="3115" spans="1:5" x14ac:dyDescent="0.25">
      <c r="A3115" s="5" t="s">
        <v>533</v>
      </c>
      <c r="B3115" s="5" t="s">
        <v>536</v>
      </c>
      <c r="C3115" s="5" t="s">
        <v>557</v>
      </c>
      <c r="D3115" s="5">
        <v>97002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588</v>
      </c>
      <c r="D3116" s="5">
        <v>97003</v>
      </c>
      <c r="E3116" s="5" t="s">
        <v>17</v>
      </c>
    </row>
    <row r="3117" spans="1:5" x14ac:dyDescent="0.25">
      <c r="A3117" s="5" t="s">
        <v>533</v>
      </c>
      <c r="B3117" s="5" t="s">
        <v>536</v>
      </c>
      <c r="C3117" s="5" t="s">
        <v>623</v>
      </c>
      <c r="D3117" s="5">
        <v>97004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633</v>
      </c>
      <c r="D3118" s="5">
        <v>97005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634</v>
      </c>
      <c r="D3119" s="5">
        <v>97006</v>
      </c>
      <c r="E3119" s="5" t="s">
        <v>17</v>
      </c>
    </row>
    <row r="3120" spans="1:5" x14ac:dyDescent="0.25">
      <c r="A3120" s="5" t="s">
        <v>533</v>
      </c>
      <c r="B3120" s="5" t="s">
        <v>536</v>
      </c>
      <c r="C3120" s="5" t="s">
        <v>635</v>
      </c>
      <c r="D3120" s="5">
        <v>97007</v>
      </c>
      <c r="E3120" s="5" t="s">
        <v>40</v>
      </c>
    </row>
    <row r="3121" spans="1:5" x14ac:dyDescent="0.25">
      <c r="A3121" s="5" t="s">
        <v>533</v>
      </c>
      <c r="B3121" s="5" t="s">
        <v>536</v>
      </c>
      <c r="C3121" s="5" t="s">
        <v>647</v>
      </c>
      <c r="D3121" s="5">
        <v>97008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703</v>
      </c>
      <c r="D3122" s="5">
        <v>97009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733</v>
      </c>
      <c r="D3123" s="5">
        <v>97010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745</v>
      </c>
      <c r="D3124" s="5">
        <v>97011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765</v>
      </c>
      <c r="D3125" s="5">
        <v>97012</v>
      </c>
      <c r="E3125" s="5" t="s">
        <v>29576</v>
      </c>
    </row>
    <row r="3126" spans="1:5" x14ac:dyDescent="0.25">
      <c r="A3126" s="5" t="s">
        <v>533</v>
      </c>
      <c r="B3126" s="5" t="s">
        <v>536</v>
      </c>
      <c r="C3126" s="5" t="s">
        <v>766</v>
      </c>
      <c r="D3126" s="5">
        <v>97013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812</v>
      </c>
      <c r="D3127" s="5">
        <v>97014</v>
      </c>
      <c r="E3127" s="5" t="s">
        <v>19</v>
      </c>
    </row>
    <row r="3128" spans="1:5" x14ac:dyDescent="0.25">
      <c r="A3128" s="5" t="s">
        <v>533</v>
      </c>
      <c r="B3128" s="5" t="s">
        <v>536</v>
      </c>
      <c r="C3128" s="5" t="s">
        <v>841</v>
      </c>
      <c r="D3128" s="5">
        <v>97015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844</v>
      </c>
      <c r="D3129" s="5">
        <v>97016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858</v>
      </c>
      <c r="D3130" s="5">
        <v>97017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865</v>
      </c>
      <c r="D3131" s="5">
        <v>97018</v>
      </c>
      <c r="E3131" s="5" t="s">
        <v>19</v>
      </c>
    </row>
    <row r="3132" spans="1:5" x14ac:dyDescent="0.25">
      <c r="A3132" s="5" t="s">
        <v>533</v>
      </c>
      <c r="B3132" s="5" t="s">
        <v>536</v>
      </c>
      <c r="C3132" s="5" t="s">
        <v>885</v>
      </c>
      <c r="D3132" s="5">
        <v>97019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936</v>
      </c>
      <c r="D3133" s="5">
        <v>97020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944</v>
      </c>
      <c r="D3134" s="5">
        <v>97021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971</v>
      </c>
      <c r="D3135" s="5">
        <v>97022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6599</v>
      </c>
      <c r="D3136" s="5">
        <v>97023</v>
      </c>
      <c r="E3136" s="5" t="s">
        <v>40</v>
      </c>
    </row>
    <row r="3137" spans="1:5" x14ac:dyDescent="0.25">
      <c r="A3137" s="5" t="s">
        <v>533</v>
      </c>
      <c r="B3137" s="5" t="s">
        <v>536</v>
      </c>
      <c r="C3137" s="5" t="s">
        <v>984</v>
      </c>
      <c r="D3137" s="5">
        <v>97024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20</v>
      </c>
      <c r="D3138" s="5">
        <v>97025</v>
      </c>
      <c r="E3138" s="5" t="s">
        <v>17</v>
      </c>
    </row>
    <row r="3139" spans="1:5" x14ac:dyDescent="0.25">
      <c r="A3139" s="5" t="s">
        <v>533</v>
      </c>
      <c r="B3139" s="5" t="s">
        <v>536</v>
      </c>
      <c r="C3139" s="5" t="s">
        <v>1029</v>
      </c>
      <c r="D3139" s="5">
        <v>97026</v>
      </c>
      <c r="E3139" s="5" t="s">
        <v>17</v>
      </c>
    </row>
    <row r="3140" spans="1:5" x14ac:dyDescent="0.25">
      <c r="A3140" s="5" t="s">
        <v>533</v>
      </c>
      <c r="B3140" s="5" t="s">
        <v>536</v>
      </c>
      <c r="C3140" s="5" t="s">
        <v>1035</v>
      </c>
      <c r="D3140" s="5">
        <v>97027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039</v>
      </c>
      <c r="D3141" s="5">
        <v>97028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041</v>
      </c>
      <c r="D3142" s="5">
        <v>97029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070</v>
      </c>
      <c r="D3143" s="5">
        <v>97030</v>
      </c>
      <c r="E3143" s="5" t="s">
        <v>17</v>
      </c>
    </row>
    <row r="3144" spans="1:5" x14ac:dyDescent="0.25">
      <c r="A3144" s="5" t="s">
        <v>533</v>
      </c>
      <c r="B3144" s="5" t="s">
        <v>536</v>
      </c>
      <c r="C3144" s="5" t="s">
        <v>1074</v>
      </c>
      <c r="D3144" s="5">
        <v>97031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077</v>
      </c>
      <c r="D3145" s="5">
        <v>97032</v>
      </c>
      <c r="E3145" s="5" t="s">
        <v>29576</v>
      </c>
    </row>
    <row r="3146" spans="1:5" x14ac:dyDescent="0.25">
      <c r="A3146" s="5" t="s">
        <v>533</v>
      </c>
      <c r="B3146" s="5" t="s">
        <v>536</v>
      </c>
      <c r="C3146" s="5" t="s">
        <v>1088</v>
      </c>
      <c r="D3146" s="5">
        <v>97033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093</v>
      </c>
      <c r="D3147" s="5">
        <v>97034</v>
      </c>
      <c r="E3147" s="5" t="s">
        <v>19</v>
      </c>
    </row>
    <row r="3148" spans="1:5" x14ac:dyDescent="0.25">
      <c r="A3148" s="5" t="s">
        <v>533</v>
      </c>
      <c r="B3148" s="5" t="s">
        <v>536</v>
      </c>
      <c r="C3148" s="5" t="s">
        <v>1095</v>
      </c>
      <c r="D3148" s="5">
        <v>97035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131</v>
      </c>
      <c r="D3149" s="5">
        <v>97036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142</v>
      </c>
      <c r="D3150" s="5">
        <v>97037</v>
      </c>
      <c r="E3150" s="5" t="s">
        <v>17</v>
      </c>
    </row>
    <row r="3151" spans="1:5" x14ac:dyDescent="0.25">
      <c r="A3151" s="5" t="s">
        <v>533</v>
      </c>
      <c r="B3151" s="5" t="s">
        <v>536</v>
      </c>
      <c r="C3151" s="5" t="s">
        <v>1147</v>
      </c>
      <c r="D3151" s="5">
        <v>97038</v>
      </c>
      <c r="E3151" s="5" t="s">
        <v>17</v>
      </c>
    </row>
    <row r="3152" spans="1:5" x14ac:dyDescent="0.25">
      <c r="A3152" s="5" t="s">
        <v>533</v>
      </c>
      <c r="B3152" s="5" t="s">
        <v>536</v>
      </c>
      <c r="C3152" s="5" t="s">
        <v>1206</v>
      </c>
      <c r="D3152" s="5">
        <v>97039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210</v>
      </c>
      <c r="D3153" s="5">
        <v>97040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211</v>
      </c>
      <c r="D3154" s="5">
        <v>97041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536</v>
      </c>
      <c r="D3155" s="5">
        <v>97042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249</v>
      </c>
      <c r="D3156" s="5">
        <v>97043</v>
      </c>
      <c r="E3156" s="5" t="s">
        <v>29576</v>
      </c>
    </row>
    <row r="3157" spans="1:5" x14ac:dyDescent="0.25">
      <c r="A3157" s="5" t="s">
        <v>533</v>
      </c>
      <c r="B3157" s="5" t="s">
        <v>536</v>
      </c>
      <c r="C3157" s="5" t="s">
        <v>1266</v>
      </c>
      <c r="D3157" s="5">
        <v>97044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06</v>
      </c>
      <c r="D3158" s="5">
        <v>97045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309</v>
      </c>
      <c r="D3159" s="5">
        <v>97046</v>
      </c>
      <c r="E3159" s="5" t="s">
        <v>12</v>
      </c>
    </row>
    <row r="3160" spans="1:5" x14ac:dyDescent="0.25">
      <c r="A3160" s="5" t="s">
        <v>533</v>
      </c>
      <c r="B3160" s="5" t="s">
        <v>536</v>
      </c>
      <c r="C3160" s="5" t="s">
        <v>1319</v>
      </c>
      <c r="D3160" s="5">
        <v>97047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348</v>
      </c>
      <c r="D3161" s="5">
        <v>97048</v>
      </c>
      <c r="E3161" s="5" t="s">
        <v>19</v>
      </c>
    </row>
    <row r="3162" spans="1:5" x14ac:dyDescent="0.25">
      <c r="A3162" s="5" t="s">
        <v>533</v>
      </c>
      <c r="B3162" s="5" t="s">
        <v>536</v>
      </c>
      <c r="C3162" s="5" t="s">
        <v>1363</v>
      </c>
      <c r="D3162" s="5">
        <v>97049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364</v>
      </c>
      <c r="D3163" s="5">
        <v>97050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367</v>
      </c>
      <c r="D3164" s="5">
        <v>97051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383</v>
      </c>
      <c r="D3165" s="5">
        <v>97052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387</v>
      </c>
      <c r="D3166" s="5">
        <v>97053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390</v>
      </c>
      <c r="D3167" s="5">
        <v>97054</v>
      </c>
      <c r="E3167" s="5" t="s">
        <v>17</v>
      </c>
    </row>
    <row r="3168" spans="1:5" x14ac:dyDescent="0.25">
      <c r="A3168" s="5" t="s">
        <v>533</v>
      </c>
      <c r="B3168" s="5" t="s">
        <v>536</v>
      </c>
      <c r="C3168" s="5" t="s">
        <v>1406</v>
      </c>
      <c r="D3168" s="5">
        <v>97055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22</v>
      </c>
      <c r="D3169" s="5">
        <v>97056</v>
      </c>
      <c r="E3169" s="5" t="s">
        <v>19</v>
      </c>
    </row>
    <row r="3170" spans="1:5" x14ac:dyDescent="0.25">
      <c r="A3170" s="5" t="s">
        <v>533</v>
      </c>
      <c r="B3170" s="5" t="s">
        <v>536</v>
      </c>
      <c r="C3170" s="5" t="s">
        <v>1435</v>
      </c>
      <c r="D3170" s="5">
        <v>97057</v>
      </c>
      <c r="E3170" s="5" t="s">
        <v>29576</v>
      </c>
    </row>
    <row r="3171" spans="1:5" x14ac:dyDescent="0.25">
      <c r="A3171" s="5" t="s">
        <v>533</v>
      </c>
      <c r="B3171" s="5" t="s">
        <v>536</v>
      </c>
      <c r="C3171" s="5" t="s">
        <v>1438</v>
      </c>
      <c r="D3171" s="5">
        <v>97058</v>
      </c>
      <c r="E3171" s="5" t="s">
        <v>17</v>
      </c>
    </row>
    <row r="3172" spans="1:5" x14ac:dyDescent="0.25">
      <c r="A3172" s="5" t="s">
        <v>533</v>
      </c>
      <c r="B3172" s="5" t="s">
        <v>536</v>
      </c>
      <c r="C3172" s="5" t="s">
        <v>1440</v>
      </c>
      <c r="D3172" s="5">
        <v>97059</v>
      </c>
      <c r="E3172" s="5" t="s">
        <v>19</v>
      </c>
    </row>
    <row r="3173" spans="1:5" x14ac:dyDescent="0.25">
      <c r="A3173" s="5" t="s">
        <v>533</v>
      </c>
      <c r="B3173" s="5" t="s">
        <v>536</v>
      </c>
      <c r="C3173" s="5" t="s">
        <v>1442</v>
      </c>
      <c r="D3173" s="5">
        <v>97060</v>
      </c>
      <c r="E3173" s="5" t="s">
        <v>19</v>
      </c>
    </row>
    <row r="3174" spans="1:5" x14ac:dyDescent="0.25">
      <c r="A3174" s="5" t="s">
        <v>533</v>
      </c>
      <c r="B3174" s="5" t="s">
        <v>536</v>
      </c>
      <c r="C3174" s="5" t="s">
        <v>1464</v>
      </c>
      <c r="D3174" s="5">
        <v>97061</v>
      </c>
      <c r="E3174" s="5" t="s">
        <v>17</v>
      </c>
    </row>
    <row r="3175" spans="1:5" x14ac:dyDescent="0.25">
      <c r="A3175" s="5" t="s">
        <v>533</v>
      </c>
      <c r="B3175" s="5" t="s">
        <v>536</v>
      </c>
      <c r="C3175" s="5" t="s">
        <v>1475</v>
      </c>
      <c r="D3175" s="5">
        <v>97062</v>
      </c>
      <c r="E3175" s="5" t="s">
        <v>19</v>
      </c>
    </row>
    <row r="3176" spans="1:5" x14ac:dyDescent="0.25">
      <c r="A3176" s="5" t="s">
        <v>533</v>
      </c>
      <c r="B3176" s="5" t="s">
        <v>536</v>
      </c>
      <c r="C3176" s="5" t="s">
        <v>1480</v>
      </c>
      <c r="D3176" s="5">
        <v>97063</v>
      </c>
      <c r="E3176" s="5" t="s">
        <v>19</v>
      </c>
    </row>
    <row r="3177" spans="1:5" x14ac:dyDescent="0.25">
      <c r="A3177" s="5" t="s">
        <v>533</v>
      </c>
      <c r="B3177" s="5" t="s">
        <v>536</v>
      </c>
      <c r="C3177" s="5" t="s">
        <v>1492</v>
      </c>
      <c r="D3177" s="5">
        <v>97064</v>
      </c>
      <c r="E3177" s="5" t="s">
        <v>19</v>
      </c>
    </row>
    <row r="3178" spans="1:5" x14ac:dyDescent="0.25">
      <c r="A3178" s="5" t="s">
        <v>533</v>
      </c>
      <c r="B3178" s="5" t="s">
        <v>536</v>
      </c>
      <c r="C3178" s="5" t="s">
        <v>1498</v>
      </c>
      <c r="D3178" s="5">
        <v>97065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506</v>
      </c>
      <c r="D3179" s="5">
        <v>97066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507</v>
      </c>
      <c r="D3180" s="5">
        <v>97067</v>
      </c>
      <c r="E3180" s="5" t="s">
        <v>19</v>
      </c>
    </row>
    <row r="3181" spans="1:5" x14ac:dyDescent="0.25">
      <c r="A3181" s="5" t="s">
        <v>533</v>
      </c>
      <c r="B3181" s="5" t="s">
        <v>536</v>
      </c>
      <c r="C3181" s="5" t="s">
        <v>1512</v>
      </c>
      <c r="D3181" s="5">
        <v>97068</v>
      </c>
      <c r="E3181" s="5" t="s">
        <v>17</v>
      </c>
    </row>
    <row r="3182" spans="1:5" x14ac:dyDescent="0.25">
      <c r="A3182" s="5" t="s">
        <v>533</v>
      </c>
      <c r="B3182" s="5" t="s">
        <v>536</v>
      </c>
      <c r="C3182" s="5" t="s">
        <v>1584</v>
      </c>
      <c r="D3182" s="5">
        <v>97069</v>
      </c>
      <c r="E3182" s="5" t="s">
        <v>17</v>
      </c>
    </row>
    <row r="3183" spans="1:5" x14ac:dyDescent="0.25">
      <c r="A3183" s="5" t="s">
        <v>533</v>
      </c>
      <c r="B3183" s="5" t="s">
        <v>536</v>
      </c>
      <c r="C3183" s="5" t="s">
        <v>1589</v>
      </c>
      <c r="D3183" s="5">
        <v>97070</v>
      </c>
      <c r="E3183" s="5" t="s">
        <v>40</v>
      </c>
    </row>
    <row r="3184" spans="1:5" x14ac:dyDescent="0.25">
      <c r="A3184" s="5" t="s">
        <v>533</v>
      </c>
      <c r="B3184" s="5" t="s">
        <v>536</v>
      </c>
      <c r="C3184" s="5" t="s">
        <v>1625</v>
      </c>
      <c r="D3184" s="5">
        <v>97071</v>
      </c>
      <c r="E3184" s="5" t="s">
        <v>17</v>
      </c>
    </row>
    <row r="3185" spans="1:5" x14ac:dyDescent="0.25">
      <c r="A3185" s="5" t="s">
        <v>533</v>
      </c>
      <c r="B3185" s="5" t="s">
        <v>536</v>
      </c>
      <c r="C3185" s="5" t="s">
        <v>1639</v>
      </c>
      <c r="D3185" s="5">
        <v>97072</v>
      </c>
      <c r="E3185" s="5" t="s">
        <v>17</v>
      </c>
    </row>
    <row r="3186" spans="1:5" x14ac:dyDescent="0.25">
      <c r="A3186" s="5" t="s">
        <v>533</v>
      </c>
      <c r="B3186" s="5" t="s">
        <v>536</v>
      </c>
      <c r="C3186" s="5" t="s">
        <v>1656</v>
      </c>
      <c r="D3186" s="5">
        <v>97073</v>
      </c>
      <c r="E3186" s="5" t="s">
        <v>40</v>
      </c>
    </row>
    <row r="3187" spans="1:5" x14ac:dyDescent="0.25">
      <c r="A3187" s="5" t="s">
        <v>533</v>
      </c>
      <c r="B3187" s="5" t="s">
        <v>536</v>
      </c>
      <c r="C3187" s="5" t="s">
        <v>1714</v>
      </c>
      <c r="D3187" s="5">
        <v>97074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761</v>
      </c>
      <c r="D3188" s="5">
        <v>97075</v>
      </c>
      <c r="E3188" s="5" t="s">
        <v>17</v>
      </c>
    </row>
    <row r="3189" spans="1:5" x14ac:dyDescent="0.25">
      <c r="A3189" s="5" t="s">
        <v>533</v>
      </c>
      <c r="B3189" s="5" t="s">
        <v>536</v>
      </c>
      <c r="C3189" s="5" t="s">
        <v>1762</v>
      </c>
      <c r="D3189" s="5">
        <v>97076</v>
      </c>
      <c r="E3189" s="5" t="s">
        <v>17</v>
      </c>
    </row>
    <row r="3190" spans="1:5" x14ac:dyDescent="0.25">
      <c r="A3190" s="5" t="s">
        <v>533</v>
      </c>
      <c r="B3190" s="5" t="s">
        <v>536</v>
      </c>
      <c r="C3190" s="5" t="s">
        <v>1802</v>
      </c>
      <c r="D3190" s="5">
        <v>97077</v>
      </c>
      <c r="E3190" s="5" t="s">
        <v>19</v>
      </c>
    </row>
    <row r="3191" spans="1:5" x14ac:dyDescent="0.25">
      <c r="A3191" s="5" t="s">
        <v>533</v>
      </c>
      <c r="B3191" s="5" t="s">
        <v>536</v>
      </c>
      <c r="C3191" s="5" t="s">
        <v>1803</v>
      </c>
      <c r="D3191" s="5">
        <v>97078</v>
      </c>
      <c r="E3191" s="5" t="s">
        <v>19</v>
      </c>
    </row>
    <row r="3192" spans="1:5" x14ac:dyDescent="0.25">
      <c r="A3192" s="5" t="s">
        <v>533</v>
      </c>
      <c r="B3192" s="5" t="s">
        <v>536</v>
      </c>
      <c r="C3192" s="5" t="s">
        <v>6624</v>
      </c>
      <c r="D3192" s="5">
        <v>9707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835</v>
      </c>
      <c r="D3193" s="5">
        <v>97080</v>
      </c>
      <c r="E3193" s="5" t="s">
        <v>19</v>
      </c>
    </row>
    <row r="3194" spans="1:5" x14ac:dyDescent="0.25">
      <c r="A3194" s="5" t="s">
        <v>533</v>
      </c>
      <c r="B3194" s="5" t="s">
        <v>536</v>
      </c>
      <c r="C3194" s="5" t="s">
        <v>1851</v>
      </c>
      <c r="D3194" s="5">
        <v>97081</v>
      </c>
      <c r="E3194" s="5" t="s">
        <v>19</v>
      </c>
    </row>
    <row r="3195" spans="1:5" x14ac:dyDescent="0.25">
      <c r="A3195" s="5" t="s">
        <v>533</v>
      </c>
      <c r="B3195" s="5" t="s">
        <v>536</v>
      </c>
      <c r="C3195" s="5" t="s">
        <v>1895</v>
      </c>
      <c r="D3195" s="5">
        <v>97082</v>
      </c>
      <c r="E3195" s="5" t="s">
        <v>19</v>
      </c>
    </row>
    <row r="3196" spans="1:5" x14ac:dyDescent="0.25">
      <c r="A3196" s="5" t="s">
        <v>533</v>
      </c>
      <c r="B3196" s="5" t="s">
        <v>536</v>
      </c>
      <c r="C3196" s="5" t="s">
        <v>1900</v>
      </c>
      <c r="D3196" s="5">
        <v>97083</v>
      </c>
      <c r="E3196" s="5" t="s">
        <v>17</v>
      </c>
    </row>
    <row r="3197" spans="1:5" x14ac:dyDescent="0.25">
      <c r="A3197" s="5" t="s">
        <v>533</v>
      </c>
      <c r="B3197" s="5" t="s">
        <v>536</v>
      </c>
      <c r="C3197" s="5" t="s">
        <v>1912</v>
      </c>
      <c r="D3197" s="5">
        <v>97084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921</v>
      </c>
      <c r="D3198" s="5">
        <v>97085</v>
      </c>
      <c r="E3198" s="5" t="s">
        <v>19</v>
      </c>
    </row>
    <row r="3199" spans="1:5" x14ac:dyDescent="0.25">
      <c r="A3199" s="5" t="s">
        <v>533</v>
      </c>
      <c r="B3199" s="5" t="s">
        <v>536</v>
      </c>
      <c r="C3199" s="5" t="s">
        <v>1928</v>
      </c>
      <c r="D3199" s="5">
        <v>97086</v>
      </c>
      <c r="E3199" s="5" t="s">
        <v>17</v>
      </c>
    </row>
    <row r="3200" spans="1:5" x14ac:dyDescent="0.25">
      <c r="A3200" s="5" t="s">
        <v>533</v>
      </c>
      <c r="B3200" s="5" t="s">
        <v>536</v>
      </c>
      <c r="C3200" s="5" t="s">
        <v>1930</v>
      </c>
      <c r="D3200" s="5">
        <v>97091</v>
      </c>
      <c r="E3200" s="5" t="s">
        <v>17</v>
      </c>
    </row>
    <row r="3201" spans="1:5" x14ac:dyDescent="0.25">
      <c r="A3201" s="5" t="s">
        <v>533</v>
      </c>
      <c r="B3201" s="5" t="s">
        <v>536</v>
      </c>
      <c r="C3201" s="5" t="s">
        <v>1942</v>
      </c>
      <c r="D3201" s="5">
        <v>97089</v>
      </c>
      <c r="E3201" s="5" t="s">
        <v>19</v>
      </c>
    </row>
    <row r="3202" spans="1:5" x14ac:dyDescent="0.25">
      <c r="A3202" s="5" t="s">
        <v>533</v>
      </c>
      <c r="B3202" s="5" t="s">
        <v>536</v>
      </c>
      <c r="C3202" s="5" t="s">
        <v>1947</v>
      </c>
      <c r="D3202" s="5">
        <v>97090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535</v>
      </c>
      <c r="D3203" s="5">
        <v>98001</v>
      </c>
      <c r="E3203" s="5" t="s">
        <v>17</v>
      </c>
    </row>
    <row r="3204" spans="1:5" x14ac:dyDescent="0.25">
      <c r="A3204" s="5" t="s">
        <v>533</v>
      </c>
      <c r="B3204" s="5" t="s">
        <v>534</v>
      </c>
      <c r="C3204" s="5" t="s">
        <v>659</v>
      </c>
      <c r="D3204" s="5">
        <v>98002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681</v>
      </c>
      <c r="D3205" s="5">
        <v>98003</v>
      </c>
      <c r="E3205" s="5" t="s">
        <v>29576</v>
      </c>
    </row>
    <row r="3206" spans="1:5" x14ac:dyDescent="0.25">
      <c r="A3206" s="5" t="s">
        <v>533</v>
      </c>
      <c r="B3206" s="5" t="s">
        <v>534</v>
      </c>
      <c r="C3206" s="5" t="s">
        <v>691</v>
      </c>
      <c r="D3206" s="5">
        <v>98004</v>
      </c>
      <c r="E3206" s="5" t="s">
        <v>29576</v>
      </c>
    </row>
    <row r="3207" spans="1:5" x14ac:dyDescent="0.25">
      <c r="A3207" s="5" t="s">
        <v>533</v>
      </c>
      <c r="B3207" s="5" t="s">
        <v>534</v>
      </c>
      <c r="C3207" s="5" t="s">
        <v>6590</v>
      </c>
      <c r="D3207" s="5">
        <v>98005</v>
      </c>
      <c r="E3207" s="5" t="s">
        <v>19</v>
      </c>
    </row>
    <row r="3208" spans="1:5" x14ac:dyDescent="0.25">
      <c r="A3208" s="5" t="s">
        <v>533</v>
      </c>
      <c r="B3208" s="5" t="s">
        <v>534</v>
      </c>
      <c r="C3208" s="5" t="s">
        <v>722</v>
      </c>
      <c r="D3208" s="5">
        <v>98006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774</v>
      </c>
      <c r="D3209" s="5">
        <v>98007</v>
      </c>
      <c r="E3209" s="5" t="s">
        <v>17</v>
      </c>
    </row>
    <row r="3210" spans="1:5" x14ac:dyDescent="0.25">
      <c r="A3210" s="5" t="s">
        <v>533</v>
      </c>
      <c r="B3210" s="5" t="s">
        <v>534</v>
      </c>
      <c r="C3210" s="5" t="s">
        <v>830</v>
      </c>
      <c r="D3210" s="5">
        <v>98008</v>
      </c>
      <c r="E3210" s="5" t="s">
        <v>19</v>
      </c>
    </row>
    <row r="3211" spans="1:5" x14ac:dyDescent="0.25">
      <c r="A3211" s="5" t="s">
        <v>533</v>
      </c>
      <c r="B3211" s="5" t="s">
        <v>534</v>
      </c>
      <c r="C3211" s="5" t="s">
        <v>833</v>
      </c>
      <c r="D3211" s="5">
        <v>98009</v>
      </c>
      <c r="E3211" s="5" t="s">
        <v>17</v>
      </c>
    </row>
    <row r="3212" spans="1:5" x14ac:dyDescent="0.25">
      <c r="A3212" s="5" t="s">
        <v>533</v>
      </c>
      <c r="B3212" s="5" t="s">
        <v>534</v>
      </c>
      <c r="C3212" s="5" t="s">
        <v>837</v>
      </c>
      <c r="D3212" s="5">
        <v>98010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849</v>
      </c>
      <c r="D3213" s="5">
        <v>98011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850</v>
      </c>
      <c r="D3214" s="5">
        <v>98012</v>
      </c>
      <c r="E3214" s="5" t="s">
        <v>17</v>
      </c>
    </row>
    <row r="3215" spans="1:5" x14ac:dyDescent="0.25">
      <c r="A3215" s="5" t="s">
        <v>533</v>
      </c>
      <c r="B3215" s="5" t="s">
        <v>534</v>
      </c>
      <c r="C3215" s="5" t="s">
        <v>889</v>
      </c>
      <c r="D3215" s="5">
        <v>98013</v>
      </c>
      <c r="E3215" s="5" t="s">
        <v>17</v>
      </c>
    </row>
    <row r="3216" spans="1:5" x14ac:dyDescent="0.25">
      <c r="A3216" s="5" t="s">
        <v>533</v>
      </c>
      <c r="B3216" s="5" t="s">
        <v>534</v>
      </c>
      <c r="C3216" s="5" t="s">
        <v>897</v>
      </c>
      <c r="D3216" s="5">
        <v>98014</v>
      </c>
      <c r="E3216" s="5" t="s">
        <v>29576</v>
      </c>
    </row>
    <row r="3217" spans="1:5" x14ac:dyDescent="0.25">
      <c r="A3217" s="5" t="s">
        <v>533</v>
      </c>
      <c r="B3217" s="5" t="s">
        <v>534</v>
      </c>
      <c r="C3217" s="5" t="s">
        <v>903</v>
      </c>
      <c r="D3217" s="5">
        <v>98015</v>
      </c>
      <c r="E3217" s="5" t="s">
        <v>17</v>
      </c>
    </row>
    <row r="3218" spans="1:5" x14ac:dyDescent="0.25">
      <c r="A3218" s="5" t="s">
        <v>533</v>
      </c>
      <c r="B3218" s="5" t="s">
        <v>534</v>
      </c>
      <c r="C3218" s="5" t="s">
        <v>907</v>
      </c>
      <c r="D3218" s="5">
        <v>98016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912</v>
      </c>
      <c r="D3219" s="5">
        <v>98017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943</v>
      </c>
      <c r="D3220" s="5">
        <v>98018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981</v>
      </c>
      <c r="D3221" s="5">
        <v>98019</v>
      </c>
      <c r="E3221" s="5" t="s">
        <v>19</v>
      </c>
    </row>
    <row r="3222" spans="1:5" x14ac:dyDescent="0.25">
      <c r="A3222" s="5" t="s">
        <v>533</v>
      </c>
      <c r="B3222" s="5" t="s">
        <v>534</v>
      </c>
      <c r="C3222" s="5" t="s">
        <v>995</v>
      </c>
      <c r="D3222" s="5">
        <v>98020</v>
      </c>
      <c r="E3222" s="5" t="s">
        <v>19</v>
      </c>
    </row>
    <row r="3223" spans="1:5" x14ac:dyDescent="0.25">
      <c r="A3223" s="5" t="s">
        <v>533</v>
      </c>
      <c r="B3223" s="5" t="s">
        <v>534</v>
      </c>
      <c r="C3223" s="5" t="s">
        <v>1012</v>
      </c>
      <c r="D3223" s="5">
        <v>98021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1013</v>
      </c>
      <c r="D3224" s="5">
        <v>98022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014</v>
      </c>
      <c r="D3225" s="5">
        <v>98023</v>
      </c>
      <c r="E3225" s="5" t="s">
        <v>19</v>
      </c>
    </row>
    <row r="3226" spans="1:5" x14ac:dyDescent="0.25">
      <c r="A3226" s="5" t="s">
        <v>533</v>
      </c>
      <c r="B3226" s="5" t="s">
        <v>534</v>
      </c>
      <c r="C3226" s="5" t="s">
        <v>1023</v>
      </c>
      <c r="D3226" s="5">
        <v>98024</v>
      </c>
      <c r="E3226" s="5" t="s">
        <v>19</v>
      </c>
    </row>
    <row r="3227" spans="1:5" x14ac:dyDescent="0.25">
      <c r="A3227" s="5" t="s">
        <v>533</v>
      </c>
      <c r="B3227" s="5" t="s">
        <v>534</v>
      </c>
      <c r="C3227" s="5" t="s">
        <v>1044</v>
      </c>
      <c r="D3227" s="5">
        <v>98025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116</v>
      </c>
      <c r="D3228" s="5">
        <v>98026</v>
      </c>
      <c r="E3228" s="5" t="s">
        <v>17</v>
      </c>
    </row>
    <row r="3229" spans="1:5" x14ac:dyDescent="0.25">
      <c r="A3229" s="5" t="s">
        <v>533</v>
      </c>
      <c r="B3229" s="5" t="s">
        <v>534</v>
      </c>
      <c r="C3229" s="5" t="s">
        <v>1132</v>
      </c>
      <c r="D3229" s="5">
        <v>98027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183</v>
      </c>
      <c r="D3230" s="5">
        <v>98028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201</v>
      </c>
      <c r="D3231" s="5">
        <v>98029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259</v>
      </c>
      <c r="D3232" s="5">
        <v>98030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534</v>
      </c>
      <c r="D3233" s="5">
        <v>98031</v>
      </c>
      <c r="E3233" s="5" t="s">
        <v>19</v>
      </c>
    </row>
    <row r="3234" spans="1:5" x14ac:dyDescent="0.25">
      <c r="A3234" s="5" t="s">
        <v>533</v>
      </c>
      <c r="B3234" s="5" t="s">
        <v>534</v>
      </c>
      <c r="C3234" s="5" t="s">
        <v>1263</v>
      </c>
      <c r="D3234" s="5">
        <v>98032</v>
      </c>
      <c r="E3234" s="5" t="s">
        <v>17</v>
      </c>
    </row>
    <row r="3235" spans="1:5" x14ac:dyDescent="0.25">
      <c r="A3235" s="5" t="s">
        <v>533</v>
      </c>
      <c r="B3235" s="5" t="s">
        <v>534</v>
      </c>
      <c r="C3235" s="5" t="s">
        <v>1289</v>
      </c>
      <c r="D3235" s="5">
        <v>98033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300</v>
      </c>
      <c r="D3236" s="5">
        <v>98034</v>
      </c>
      <c r="E3236" s="5" t="s">
        <v>19</v>
      </c>
    </row>
    <row r="3237" spans="1:5" x14ac:dyDescent="0.25">
      <c r="A3237" s="5" t="s">
        <v>533</v>
      </c>
      <c r="B3237" s="5" t="s">
        <v>534</v>
      </c>
      <c r="C3237" s="5" t="s">
        <v>1304</v>
      </c>
      <c r="D3237" s="5">
        <v>98035</v>
      </c>
      <c r="E3237" s="5" t="s">
        <v>29576</v>
      </c>
    </row>
    <row r="3238" spans="1:5" x14ac:dyDescent="0.25">
      <c r="A3238" s="5" t="s">
        <v>533</v>
      </c>
      <c r="B3238" s="5" t="s">
        <v>534</v>
      </c>
      <c r="C3238" s="5" t="s">
        <v>1328</v>
      </c>
      <c r="D3238" s="5">
        <v>98036</v>
      </c>
      <c r="E3238" s="5" t="s">
        <v>19</v>
      </c>
    </row>
    <row r="3239" spans="1:5" x14ac:dyDescent="0.25">
      <c r="A3239" s="5" t="s">
        <v>533</v>
      </c>
      <c r="B3239" s="5" t="s">
        <v>534</v>
      </c>
      <c r="C3239" s="5" t="s">
        <v>1333</v>
      </c>
      <c r="D3239" s="5">
        <v>98037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342</v>
      </c>
      <c r="D3240" s="5">
        <v>98038</v>
      </c>
      <c r="E3240" s="5" t="s">
        <v>17</v>
      </c>
    </row>
    <row r="3241" spans="1:5" x14ac:dyDescent="0.25">
      <c r="A3241" s="5" t="s">
        <v>533</v>
      </c>
      <c r="B3241" s="5" t="s">
        <v>534</v>
      </c>
      <c r="C3241" s="5" t="s">
        <v>1350</v>
      </c>
      <c r="D3241" s="5">
        <v>98039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375</v>
      </c>
      <c r="D3242" s="5">
        <v>98040</v>
      </c>
      <c r="E3242" s="5" t="s">
        <v>17</v>
      </c>
    </row>
    <row r="3243" spans="1:5" x14ac:dyDescent="0.25">
      <c r="A3243" s="5" t="s">
        <v>533</v>
      </c>
      <c r="B3243" s="5" t="s">
        <v>534</v>
      </c>
      <c r="C3243" s="5" t="s">
        <v>1414</v>
      </c>
      <c r="D3243" s="5">
        <v>98041</v>
      </c>
      <c r="E3243" s="5" t="s">
        <v>29576</v>
      </c>
    </row>
    <row r="3244" spans="1:5" x14ac:dyDescent="0.25">
      <c r="A3244" s="5" t="s">
        <v>533</v>
      </c>
      <c r="B3244" s="5" t="s">
        <v>534</v>
      </c>
      <c r="C3244" s="5" t="s">
        <v>1456</v>
      </c>
      <c r="D3244" s="5">
        <v>98042</v>
      </c>
      <c r="E3244" s="5" t="s">
        <v>17</v>
      </c>
    </row>
    <row r="3245" spans="1:5" x14ac:dyDescent="0.25">
      <c r="A3245" s="5" t="s">
        <v>533</v>
      </c>
      <c r="B3245" s="5" t="s">
        <v>534</v>
      </c>
      <c r="C3245" s="5" t="s">
        <v>1465</v>
      </c>
      <c r="D3245" s="5">
        <v>98043</v>
      </c>
      <c r="E3245" s="5" t="s">
        <v>17</v>
      </c>
    </row>
    <row r="3246" spans="1:5" x14ac:dyDescent="0.25">
      <c r="A3246" s="5" t="s">
        <v>533</v>
      </c>
      <c r="B3246" s="5" t="s">
        <v>534</v>
      </c>
      <c r="C3246" s="5" t="s">
        <v>1467</v>
      </c>
      <c r="D3246" s="5">
        <v>98044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535</v>
      </c>
      <c r="D3247" s="5">
        <v>98045</v>
      </c>
      <c r="E3247" s="5" t="s">
        <v>17</v>
      </c>
    </row>
    <row r="3248" spans="1:5" x14ac:dyDescent="0.25">
      <c r="A3248" s="5" t="s">
        <v>533</v>
      </c>
      <c r="B3248" s="5" t="s">
        <v>534</v>
      </c>
      <c r="C3248" s="5" t="s">
        <v>1670</v>
      </c>
      <c r="D3248" s="5">
        <v>98046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685</v>
      </c>
      <c r="D3249" s="5">
        <v>98047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700</v>
      </c>
      <c r="D3250" s="5">
        <v>98048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707</v>
      </c>
      <c r="D3251" s="5">
        <v>98049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715</v>
      </c>
      <c r="D3252" s="5">
        <v>98050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717</v>
      </c>
      <c r="D3253" s="5">
        <v>98051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735</v>
      </c>
      <c r="D3254" s="5">
        <v>98052</v>
      </c>
      <c r="E3254" s="5" t="s">
        <v>19</v>
      </c>
    </row>
    <row r="3255" spans="1:5" x14ac:dyDescent="0.25">
      <c r="A3255" s="5" t="s">
        <v>533</v>
      </c>
      <c r="B3255" s="5" t="s">
        <v>534</v>
      </c>
      <c r="C3255" s="5" t="s">
        <v>1745</v>
      </c>
      <c r="D3255" s="5">
        <v>98053</v>
      </c>
      <c r="E3255" s="5" t="s">
        <v>17</v>
      </c>
    </row>
    <row r="3256" spans="1:5" x14ac:dyDescent="0.25">
      <c r="A3256" s="5" t="s">
        <v>533</v>
      </c>
      <c r="B3256" s="5" t="s">
        <v>534</v>
      </c>
      <c r="C3256" s="5" t="s">
        <v>1773</v>
      </c>
      <c r="D3256" s="5">
        <v>98054</v>
      </c>
      <c r="E3256" s="5" t="s">
        <v>19</v>
      </c>
    </row>
    <row r="3257" spans="1:5" x14ac:dyDescent="0.25">
      <c r="A3257" s="5" t="s">
        <v>533</v>
      </c>
      <c r="B3257" s="5" t="s">
        <v>534</v>
      </c>
      <c r="C3257" s="5" t="s">
        <v>1780</v>
      </c>
      <c r="D3257" s="5">
        <v>98055</v>
      </c>
      <c r="E3257" s="5" t="s">
        <v>19</v>
      </c>
    </row>
    <row r="3258" spans="1:5" x14ac:dyDescent="0.25">
      <c r="A3258" s="5" t="s">
        <v>533</v>
      </c>
      <c r="B3258" s="5" t="s">
        <v>534</v>
      </c>
      <c r="C3258" s="5" t="s">
        <v>1814</v>
      </c>
      <c r="D3258" s="5">
        <v>98056</v>
      </c>
      <c r="E3258" s="5" t="s">
        <v>19</v>
      </c>
    </row>
    <row r="3259" spans="1:5" x14ac:dyDescent="0.25">
      <c r="A3259" s="5" t="s">
        <v>533</v>
      </c>
      <c r="B3259" s="5" t="s">
        <v>534</v>
      </c>
      <c r="C3259" s="5" t="s">
        <v>1823</v>
      </c>
      <c r="D3259" s="5">
        <v>98057</v>
      </c>
      <c r="E3259" s="5" t="s">
        <v>19</v>
      </c>
    </row>
    <row r="3260" spans="1:5" x14ac:dyDescent="0.25">
      <c r="A3260" s="5" t="s">
        <v>533</v>
      </c>
      <c r="B3260" s="5" t="s">
        <v>534</v>
      </c>
      <c r="C3260" s="5" t="s">
        <v>1873</v>
      </c>
      <c r="D3260" s="5">
        <v>98058</v>
      </c>
      <c r="E3260" s="5" t="s">
        <v>19</v>
      </c>
    </row>
    <row r="3261" spans="1:5" x14ac:dyDescent="0.25">
      <c r="A3261" s="5" t="s">
        <v>533</v>
      </c>
      <c r="B3261" s="5" t="s">
        <v>534</v>
      </c>
      <c r="C3261" s="5" t="s">
        <v>1891</v>
      </c>
      <c r="D3261" s="5">
        <v>98059</v>
      </c>
      <c r="E3261" s="5" t="s">
        <v>19</v>
      </c>
    </row>
    <row r="3262" spans="1:5" x14ac:dyDescent="0.25">
      <c r="A3262" s="5" t="s">
        <v>533</v>
      </c>
      <c r="B3262" s="5" t="s">
        <v>534</v>
      </c>
      <c r="C3262" s="5" t="s">
        <v>1965</v>
      </c>
      <c r="D3262" s="5">
        <v>98060</v>
      </c>
      <c r="E3262" s="5" t="s">
        <v>19</v>
      </c>
    </row>
    <row r="3263" spans="1:5" x14ac:dyDescent="0.25">
      <c r="A3263" s="5" t="s">
        <v>533</v>
      </c>
      <c r="B3263" s="5" t="s">
        <v>534</v>
      </c>
      <c r="C3263" s="5" t="s">
        <v>1990</v>
      </c>
      <c r="D3263" s="5">
        <v>98061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545</v>
      </c>
      <c r="D3264" s="5">
        <v>20001</v>
      </c>
      <c r="E3264" s="5" t="s">
        <v>29576</v>
      </c>
    </row>
    <row r="3265" spans="1:5" x14ac:dyDescent="0.25">
      <c r="A3265" s="5" t="s">
        <v>533</v>
      </c>
      <c r="B3265" s="5" t="s">
        <v>544</v>
      </c>
      <c r="C3265" s="5" t="s">
        <v>605</v>
      </c>
      <c r="D3265" s="5">
        <v>20002</v>
      </c>
      <c r="E3265" s="5" t="s">
        <v>17</v>
      </c>
    </row>
    <row r="3266" spans="1:5" x14ac:dyDescent="0.25">
      <c r="A3266" s="5" t="s">
        <v>533</v>
      </c>
      <c r="B3266" s="5" t="s">
        <v>544</v>
      </c>
      <c r="C3266" s="5" t="s">
        <v>621</v>
      </c>
      <c r="D3266" s="5">
        <v>20003</v>
      </c>
      <c r="E3266" s="5" t="s">
        <v>29576</v>
      </c>
    </row>
    <row r="3267" spans="1:5" x14ac:dyDescent="0.25">
      <c r="A3267" s="5" t="s">
        <v>533</v>
      </c>
      <c r="B3267" s="5" t="s">
        <v>544</v>
      </c>
      <c r="C3267" s="5" t="s">
        <v>672</v>
      </c>
      <c r="D3267" s="5">
        <v>2000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699</v>
      </c>
      <c r="D3268" s="5">
        <v>20071</v>
      </c>
      <c r="E3268" s="5" t="s">
        <v>29576</v>
      </c>
    </row>
    <row r="3269" spans="1:5" x14ac:dyDescent="0.25">
      <c r="A3269" s="5" t="s">
        <v>533</v>
      </c>
      <c r="B3269" s="5" t="s">
        <v>544</v>
      </c>
      <c r="C3269" s="5" t="s">
        <v>693</v>
      </c>
      <c r="D3269" s="5">
        <v>20006</v>
      </c>
      <c r="E3269" s="5" t="s">
        <v>19</v>
      </c>
    </row>
    <row r="3270" spans="1:5" x14ac:dyDescent="0.25">
      <c r="A3270" s="5" t="s">
        <v>533</v>
      </c>
      <c r="B3270" s="5" t="s">
        <v>544</v>
      </c>
      <c r="C3270" s="5" t="s">
        <v>711</v>
      </c>
      <c r="D3270" s="5">
        <v>20007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787</v>
      </c>
      <c r="D3271" s="5">
        <v>20008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809</v>
      </c>
      <c r="D3272" s="5">
        <v>20009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835</v>
      </c>
      <c r="D3273" s="5">
        <v>20010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836</v>
      </c>
      <c r="D3274" s="5">
        <v>20011</v>
      </c>
      <c r="E3274" s="5" t="s">
        <v>29576</v>
      </c>
    </row>
    <row r="3275" spans="1:5" x14ac:dyDescent="0.25">
      <c r="A3275" s="5" t="s">
        <v>533</v>
      </c>
      <c r="B3275" s="5" t="s">
        <v>544</v>
      </c>
      <c r="C3275" s="5" t="s">
        <v>838</v>
      </c>
      <c r="D3275" s="5">
        <v>20012</v>
      </c>
      <c r="E3275" s="5" t="s">
        <v>17</v>
      </c>
    </row>
    <row r="3276" spans="1:5" x14ac:dyDescent="0.25">
      <c r="A3276" s="5" t="s">
        <v>533</v>
      </c>
      <c r="B3276" s="5" t="s">
        <v>544</v>
      </c>
      <c r="C3276" s="5" t="s">
        <v>874</v>
      </c>
      <c r="D3276" s="5">
        <v>20014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877</v>
      </c>
      <c r="D3277" s="5">
        <v>20015</v>
      </c>
      <c r="E3277" s="5" t="s">
        <v>17</v>
      </c>
    </row>
    <row r="3278" spans="1:5" x14ac:dyDescent="0.25">
      <c r="A3278" s="5" t="s">
        <v>533</v>
      </c>
      <c r="B3278" s="5" t="s">
        <v>544</v>
      </c>
      <c r="C3278" s="5" t="s">
        <v>872</v>
      </c>
      <c r="D3278" s="5">
        <v>20013</v>
      </c>
      <c r="E3278" s="5" t="s">
        <v>29576</v>
      </c>
    </row>
    <row r="3279" spans="1:5" x14ac:dyDescent="0.25">
      <c r="A3279" s="5" t="s">
        <v>533</v>
      </c>
      <c r="B3279" s="5" t="s">
        <v>544</v>
      </c>
      <c r="C3279" s="5" t="s">
        <v>886</v>
      </c>
      <c r="D3279" s="5">
        <v>20016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898</v>
      </c>
      <c r="D3280" s="5">
        <v>20017</v>
      </c>
      <c r="E3280" s="5" t="s">
        <v>19</v>
      </c>
    </row>
    <row r="3281" spans="1:5" x14ac:dyDescent="0.25">
      <c r="A3281" s="5" t="s">
        <v>533</v>
      </c>
      <c r="B3281" s="5" t="s">
        <v>544</v>
      </c>
      <c r="C3281" s="5" t="s">
        <v>915</v>
      </c>
      <c r="D3281" s="5">
        <v>2001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929</v>
      </c>
      <c r="D3282" s="5">
        <v>20019</v>
      </c>
      <c r="E3282" s="5" t="s">
        <v>17</v>
      </c>
    </row>
    <row r="3283" spans="1:5" x14ac:dyDescent="0.25">
      <c r="A3283" s="5" t="s">
        <v>533</v>
      </c>
      <c r="B3283" s="5" t="s">
        <v>544</v>
      </c>
      <c r="C3283" s="5" t="s">
        <v>998</v>
      </c>
      <c r="D3283" s="5">
        <v>20020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1055</v>
      </c>
      <c r="D3284" s="5">
        <v>20021</v>
      </c>
      <c r="E3284" s="5" t="s">
        <v>29576</v>
      </c>
    </row>
    <row r="3285" spans="1:5" x14ac:dyDescent="0.25">
      <c r="A3285" s="5" t="s">
        <v>533</v>
      </c>
      <c r="B3285" s="5" t="s">
        <v>544</v>
      </c>
      <c r="C3285" s="5" t="s">
        <v>1078</v>
      </c>
      <c r="D3285" s="5">
        <v>20022</v>
      </c>
      <c r="E3285" s="5" t="s">
        <v>17</v>
      </c>
    </row>
    <row r="3286" spans="1:5" x14ac:dyDescent="0.25">
      <c r="A3286" s="5" t="s">
        <v>533</v>
      </c>
      <c r="B3286" s="5" t="s">
        <v>544</v>
      </c>
      <c r="C3286" s="5" t="s">
        <v>1103</v>
      </c>
      <c r="D3286" s="5">
        <v>20023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152</v>
      </c>
      <c r="D3287" s="5">
        <v>20024</v>
      </c>
      <c r="E3287" s="5" t="s">
        <v>29576</v>
      </c>
    </row>
    <row r="3288" spans="1:5" x14ac:dyDescent="0.25">
      <c r="A3288" s="5" t="s">
        <v>533</v>
      </c>
      <c r="B3288" s="5" t="s">
        <v>544</v>
      </c>
      <c r="C3288" s="5" t="s">
        <v>1155</v>
      </c>
      <c r="D3288" s="5">
        <v>20025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171</v>
      </c>
      <c r="D3289" s="5">
        <v>20026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174</v>
      </c>
      <c r="D3290" s="5">
        <v>20027</v>
      </c>
      <c r="E3290" s="5" t="s">
        <v>29576</v>
      </c>
    </row>
    <row r="3291" spans="1:5" x14ac:dyDescent="0.25">
      <c r="A3291" s="5" t="s">
        <v>533</v>
      </c>
      <c r="B3291" s="5" t="s">
        <v>544</v>
      </c>
      <c r="C3291" s="5" t="s">
        <v>1203</v>
      </c>
      <c r="D3291" s="5">
        <v>20028</v>
      </c>
      <c r="E3291" s="5" t="s">
        <v>29576</v>
      </c>
    </row>
    <row r="3292" spans="1:5" x14ac:dyDescent="0.25">
      <c r="A3292" s="5" t="s">
        <v>533</v>
      </c>
      <c r="B3292" s="5" t="s">
        <v>544</v>
      </c>
      <c r="C3292" s="5" t="s">
        <v>1298</v>
      </c>
      <c r="D3292" s="5">
        <v>20029</v>
      </c>
      <c r="E3292" s="5" t="s">
        <v>19</v>
      </c>
    </row>
    <row r="3293" spans="1:5" x14ac:dyDescent="0.25">
      <c r="A3293" s="5" t="s">
        <v>533</v>
      </c>
      <c r="B3293" s="5" t="s">
        <v>544</v>
      </c>
      <c r="C3293" s="5" t="s">
        <v>544</v>
      </c>
      <c r="D3293" s="5">
        <v>20030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315</v>
      </c>
      <c r="D3294" s="5">
        <v>20031</v>
      </c>
      <c r="E3294" s="5" t="s">
        <v>29576</v>
      </c>
    </row>
    <row r="3295" spans="1:5" x14ac:dyDescent="0.25">
      <c r="A3295" s="5" t="s">
        <v>533</v>
      </c>
      <c r="B3295" s="5" t="s">
        <v>544</v>
      </c>
      <c r="C3295" s="5" t="s">
        <v>1320</v>
      </c>
      <c r="D3295" s="5">
        <v>20032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323</v>
      </c>
      <c r="D3296" s="5">
        <v>20033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340</v>
      </c>
      <c r="D3297" s="5">
        <v>20034</v>
      </c>
      <c r="E3297" s="5" t="s">
        <v>17</v>
      </c>
    </row>
    <row r="3298" spans="1:5" x14ac:dyDescent="0.25">
      <c r="A3298" s="5" t="s">
        <v>533</v>
      </c>
      <c r="B3298" s="5" t="s">
        <v>544</v>
      </c>
      <c r="C3298" s="5" t="s">
        <v>1365</v>
      </c>
      <c r="D3298" s="5">
        <v>20035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397</v>
      </c>
      <c r="D3299" s="5">
        <v>20036</v>
      </c>
      <c r="E3299" s="5" t="s">
        <v>29576</v>
      </c>
    </row>
    <row r="3300" spans="1:5" x14ac:dyDescent="0.25">
      <c r="A3300" s="5" t="s">
        <v>533</v>
      </c>
      <c r="B3300" s="5" t="s">
        <v>544</v>
      </c>
      <c r="C3300" s="5" t="s">
        <v>1410</v>
      </c>
      <c r="D3300" s="5">
        <v>20037</v>
      </c>
      <c r="E3300" s="5" t="s">
        <v>17</v>
      </c>
    </row>
    <row r="3301" spans="1:5" x14ac:dyDescent="0.25">
      <c r="A3301" s="5" t="s">
        <v>533</v>
      </c>
      <c r="B3301" s="5" t="s">
        <v>544</v>
      </c>
      <c r="C3301" s="5" t="s">
        <v>1471</v>
      </c>
      <c r="D3301" s="5">
        <v>20038</v>
      </c>
      <c r="E3301" s="5" t="s">
        <v>17</v>
      </c>
    </row>
    <row r="3302" spans="1:5" x14ac:dyDescent="0.25">
      <c r="A3302" s="5" t="s">
        <v>533</v>
      </c>
      <c r="B3302" s="5" t="s">
        <v>544</v>
      </c>
      <c r="C3302" s="5" t="s">
        <v>1503</v>
      </c>
      <c r="D3302" s="5">
        <v>20039</v>
      </c>
      <c r="E3302" s="5" t="s">
        <v>17</v>
      </c>
    </row>
    <row r="3303" spans="1:5" x14ac:dyDescent="0.25">
      <c r="A3303" s="5" t="s">
        <v>533</v>
      </c>
      <c r="B3303" s="5" t="s">
        <v>544</v>
      </c>
      <c r="C3303" s="5" t="s">
        <v>1532</v>
      </c>
      <c r="D3303" s="5">
        <v>20040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542</v>
      </c>
      <c r="D3304" s="5">
        <v>20041</v>
      </c>
      <c r="E3304" s="5" t="s">
        <v>19</v>
      </c>
    </row>
    <row r="3305" spans="1:5" x14ac:dyDescent="0.25">
      <c r="A3305" s="5" t="s">
        <v>533</v>
      </c>
      <c r="B3305" s="5" t="s">
        <v>544</v>
      </c>
      <c r="C3305" s="5" t="s">
        <v>1547</v>
      </c>
      <c r="D3305" s="5">
        <v>20042</v>
      </c>
      <c r="E3305" s="5" t="s">
        <v>17</v>
      </c>
    </row>
    <row r="3306" spans="1:5" x14ac:dyDescent="0.25">
      <c r="A3306" s="5" t="s">
        <v>533</v>
      </c>
      <c r="B3306" s="5" t="s">
        <v>544</v>
      </c>
      <c r="C3306" s="5" t="s">
        <v>1554</v>
      </c>
      <c r="D3306" s="5">
        <v>20043</v>
      </c>
      <c r="E3306" s="5" t="s">
        <v>19</v>
      </c>
    </row>
    <row r="3307" spans="1:5" x14ac:dyDescent="0.25">
      <c r="A3307" s="5" t="s">
        <v>533</v>
      </c>
      <c r="B3307" s="5" t="s">
        <v>544</v>
      </c>
      <c r="C3307" s="5" t="s">
        <v>1567</v>
      </c>
      <c r="D3307" s="5">
        <v>20044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572</v>
      </c>
      <c r="D3308" s="5">
        <v>20045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596</v>
      </c>
      <c r="D3309" s="5">
        <v>20046</v>
      </c>
      <c r="E3309" s="5" t="s">
        <v>12</v>
      </c>
    </row>
    <row r="3310" spans="1:5" x14ac:dyDescent="0.25">
      <c r="A3310" s="5" t="s">
        <v>533</v>
      </c>
      <c r="B3310" s="5" t="s">
        <v>544</v>
      </c>
      <c r="C3310" s="5" t="s">
        <v>1599</v>
      </c>
      <c r="D3310" s="5">
        <v>20047</v>
      </c>
      <c r="E3310" s="5" t="s">
        <v>29576</v>
      </c>
    </row>
    <row r="3311" spans="1:5" x14ac:dyDescent="0.25">
      <c r="A3311" s="5" t="s">
        <v>533</v>
      </c>
      <c r="B3311" s="5" t="s">
        <v>544</v>
      </c>
      <c r="C3311" s="5" t="s">
        <v>1608</v>
      </c>
      <c r="D3311" s="5">
        <v>20048</v>
      </c>
      <c r="E3311" s="5" t="s">
        <v>19</v>
      </c>
    </row>
    <row r="3312" spans="1:5" x14ac:dyDescent="0.25">
      <c r="A3312" s="5" t="s">
        <v>533</v>
      </c>
      <c r="B3312" s="5" t="s">
        <v>544</v>
      </c>
      <c r="C3312" s="5" t="s">
        <v>1613</v>
      </c>
      <c r="D3312" s="5">
        <v>20049</v>
      </c>
      <c r="E3312" s="5" t="s">
        <v>17</v>
      </c>
    </row>
    <row r="3313" spans="1:5" x14ac:dyDescent="0.25">
      <c r="A3313" s="5" t="s">
        <v>533</v>
      </c>
      <c r="B3313" s="5" t="s">
        <v>544</v>
      </c>
      <c r="C3313" s="5" t="s">
        <v>1623</v>
      </c>
      <c r="D3313" s="5">
        <v>20050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637</v>
      </c>
      <c r="D3314" s="5">
        <v>20051</v>
      </c>
      <c r="E3314" s="5" t="s">
        <v>29576</v>
      </c>
    </row>
    <row r="3315" spans="1:5" x14ac:dyDescent="0.25">
      <c r="A3315" s="5" t="s">
        <v>533</v>
      </c>
      <c r="B3315" s="5" t="s">
        <v>544</v>
      </c>
      <c r="C3315" s="5" t="s">
        <v>1651</v>
      </c>
      <c r="D3315" s="5">
        <v>20052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660</v>
      </c>
      <c r="D3316" s="5">
        <v>20053</v>
      </c>
      <c r="E3316" s="5" t="s">
        <v>17</v>
      </c>
    </row>
    <row r="3317" spans="1:5" x14ac:dyDescent="0.25">
      <c r="A3317" s="5" t="s">
        <v>533</v>
      </c>
      <c r="B3317" s="5" t="s">
        <v>544</v>
      </c>
      <c r="C3317" s="5" t="s">
        <v>1667</v>
      </c>
      <c r="D3317" s="5">
        <v>20054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678</v>
      </c>
      <c r="D3318" s="5">
        <v>20055</v>
      </c>
      <c r="E3318" s="5" t="s">
        <v>29576</v>
      </c>
    </row>
    <row r="3319" spans="1:5" x14ac:dyDescent="0.25">
      <c r="A3319" s="5" t="s">
        <v>533</v>
      </c>
      <c r="B3319" s="5" t="s">
        <v>544</v>
      </c>
      <c r="C3319" s="5" t="s">
        <v>1688</v>
      </c>
      <c r="D3319" s="5">
        <v>20056</v>
      </c>
      <c r="E3319" s="5" t="s">
        <v>19</v>
      </c>
    </row>
    <row r="3320" spans="1:5" x14ac:dyDescent="0.25">
      <c r="A3320" s="5" t="s">
        <v>533</v>
      </c>
      <c r="B3320" s="5" t="s">
        <v>544</v>
      </c>
      <c r="C3320" s="5" t="s">
        <v>1692</v>
      </c>
      <c r="D3320" s="5">
        <v>20057</v>
      </c>
      <c r="E3320" s="5" t="s">
        <v>17</v>
      </c>
    </row>
    <row r="3321" spans="1:5" x14ac:dyDescent="0.25">
      <c r="A3321" s="5" t="s">
        <v>533</v>
      </c>
      <c r="B3321" s="5" t="s">
        <v>544</v>
      </c>
      <c r="C3321" s="5" t="s">
        <v>1695</v>
      </c>
      <c r="D3321" s="5">
        <v>20058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698</v>
      </c>
      <c r="D3322" s="5">
        <v>20059</v>
      </c>
      <c r="E3322" s="5" t="s">
        <v>17</v>
      </c>
    </row>
    <row r="3323" spans="1:5" x14ac:dyDescent="0.25">
      <c r="A3323" s="5" t="s">
        <v>533</v>
      </c>
      <c r="B3323" s="5" t="s">
        <v>544</v>
      </c>
      <c r="C3323" s="5" t="s">
        <v>1734</v>
      </c>
      <c r="D3323" s="5">
        <v>20060</v>
      </c>
      <c r="E3323" s="5" t="s">
        <v>19</v>
      </c>
    </row>
    <row r="3324" spans="1:5" x14ac:dyDescent="0.25">
      <c r="A3324" s="5" t="s">
        <v>533</v>
      </c>
      <c r="B3324" s="5" t="s">
        <v>544</v>
      </c>
      <c r="C3324" s="5" t="s">
        <v>1750</v>
      </c>
      <c r="D3324" s="5">
        <v>20061</v>
      </c>
      <c r="E3324" s="5" t="s">
        <v>17</v>
      </c>
    </row>
    <row r="3325" spans="1:5" x14ac:dyDescent="0.25">
      <c r="A3325" s="5" t="s">
        <v>533</v>
      </c>
      <c r="B3325" s="5" t="s">
        <v>544</v>
      </c>
      <c r="C3325" s="5" t="s">
        <v>1752</v>
      </c>
      <c r="D3325" s="5">
        <v>20062</v>
      </c>
      <c r="E3325" s="5" t="s">
        <v>19</v>
      </c>
    </row>
    <row r="3326" spans="1:5" x14ac:dyDescent="0.25">
      <c r="A3326" s="5" t="s">
        <v>533</v>
      </c>
      <c r="B3326" s="5" t="s">
        <v>544</v>
      </c>
      <c r="C3326" s="5" t="s">
        <v>1770</v>
      </c>
      <c r="D3326" s="5">
        <v>20063</v>
      </c>
      <c r="E3326" s="5" t="s">
        <v>17</v>
      </c>
    </row>
    <row r="3327" spans="1:5" x14ac:dyDescent="0.25">
      <c r="A3327" s="5" t="s">
        <v>533</v>
      </c>
      <c r="B3327" s="5" t="s">
        <v>544</v>
      </c>
      <c r="C3327" s="5" t="s">
        <v>1808</v>
      </c>
      <c r="D3327" s="5">
        <v>20064</v>
      </c>
      <c r="E3327" s="5" t="s">
        <v>19</v>
      </c>
    </row>
    <row r="3328" spans="1:5" x14ac:dyDescent="0.25">
      <c r="A3328" s="5" t="s">
        <v>533</v>
      </c>
      <c r="B3328" s="5" t="s">
        <v>544</v>
      </c>
      <c r="C3328" s="5" t="s">
        <v>1809</v>
      </c>
      <c r="D3328" s="5">
        <v>20065</v>
      </c>
      <c r="E3328" s="5" t="s">
        <v>29576</v>
      </c>
    </row>
    <row r="3329" spans="1:5" x14ac:dyDescent="0.25">
      <c r="A3329" s="5" t="s">
        <v>533</v>
      </c>
      <c r="B3329" s="5" t="s">
        <v>544</v>
      </c>
      <c r="C3329" s="5" t="s">
        <v>1944</v>
      </c>
      <c r="D3329" s="5">
        <v>20066</v>
      </c>
      <c r="E3329" s="5" t="s">
        <v>29576</v>
      </c>
    </row>
    <row r="3330" spans="1:5" x14ac:dyDescent="0.25">
      <c r="A3330" s="5" t="s">
        <v>533</v>
      </c>
      <c r="B3330" s="5" t="s">
        <v>544</v>
      </c>
      <c r="C3330" s="5" t="s">
        <v>1968</v>
      </c>
      <c r="D3330" s="5">
        <v>20067</v>
      </c>
      <c r="E3330" s="5" t="s">
        <v>19</v>
      </c>
    </row>
    <row r="3331" spans="1:5" x14ac:dyDescent="0.25">
      <c r="A3331" s="5" t="s">
        <v>533</v>
      </c>
      <c r="B3331" s="5" t="s">
        <v>544</v>
      </c>
      <c r="C3331" s="5" t="s">
        <v>1969</v>
      </c>
      <c r="D3331" s="5">
        <v>20068</v>
      </c>
      <c r="E3331" s="5" t="s">
        <v>29576</v>
      </c>
    </row>
    <row r="3332" spans="1:5" x14ac:dyDescent="0.25">
      <c r="A3332" s="5" t="s">
        <v>533</v>
      </c>
      <c r="B3332" s="5" t="s">
        <v>544</v>
      </c>
      <c r="C3332" s="5" t="s">
        <v>1983</v>
      </c>
      <c r="D3332" s="5">
        <v>20070</v>
      </c>
      <c r="E3332" s="5" t="s">
        <v>29576</v>
      </c>
    </row>
    <row r="3333" spans="1:5" x14ac:dyDescent="0.25">
      <c r="A3333" s="5" t="s">
        <v>533</v>
      </c>
      <c r="B3333" s="5" t="s">
        <v>538</v>
      </c>
      <c r="C3333" s="5" t="s">
        <v>539</v>
      </c>
      <c r="D3333" s="5">
        <v>15002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560</v>
      </c>
      <c r="D3334" s="5">
        <v>15005</v>
      </c>
      <c r="E3334" s="5" t="s">
        <v>17</v>
      </c>
    </row>
    <row r="3335" spans="1:5" x14ac:dyDescent="0.25">
      <c r="A3335" s="5" t="s">
        <v>533</v>
      </c>
      <c r="B3335" s="5" t="s">
        <v>538</v>
      </c>
      <c r="C3335" s="5" t="s">
        <v>595</v>
      </c>
      <c r="D3335" s="5">
        <v>15007</v>
      </c>
      <c r="E3335" s="5" t="s">
        <v>17</v>
      </c>
    </row>
    <row r="3336" spans="1:5" x14ac:dyDescent="0.25">
      <c r="A3336" s="5" t="s">
        <v>533</v>
      </c>
      <c r="B3336" s="5" t="s">
        <v>538</v>
      </c>
      <c r="C3336" s="5" t="s">
        <v>601</v>
      </c>
      <c r="D3336" s="5">
        <v>15010</v>
      </c>
      <c r="E3336" s="5" t="s">
        <v>17</v>
      </c>
    </row>
    <row r="3337" spans="1:5" x14ac:dyDescent="0.25">
      <c r="A3337" s="5" t="s">
        <v>533</v>
      </c>
      <c r="B3337" s="5" t="s">
        <v>538</v>
      </c>
      <c r="C3337" s="5" t="s">
        <v>606</v>
      </c>
      <c r="D3337" s="5">
        <v>15011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629</v>
      </c>
      <c r="D3338" s="5">
        <v>15012</v>
      </c>
      <c r="E3338" s="5" t="s">
        <v>17</v>
      </c>
    </row>
    <row r="3339" spans="1:5" x14ac:dyDescent="0.25">
      <c r="A3339" s="5" t="s">
        <v>533</v>
      </c>
      <c r="B3339" s="5" t="s">
        <v>538</v>
      </c>
      <c r="C3339" s="5" t="s">
        <v>637</v>
      </c>
      <c r="D3339" s="5">
        <v>15014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638</v>
      </c>
      <c r="D3340" s="5">
        <v>15015</v>
      </c>
      <c r="E3340" s="5" t="s">
        <v>19</v>
      </c>
    </row>
    <row r="3341" spans="1:5" x14ac:dyDescent="0.25">
      <c r="A3341" s="5" t="s">
        <v>533</v>
      </c>
      <c r="B3341" s="5" t="s">
        <v>538</v>
      </c>
      <c r="C3341" s="5" t="s">
        <v>648</v>
      </c>
      <c r="D3341" s="5">
        <v>15016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658</v>
      </c>
      <c r="D3342" s="5">
        <v>15019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6589</v>
      </c>
      <c r="D3343" s="5">
        <v>15022</v>
      </c>
      <c r="E3343" s="5" t="s">
        <v>19</v>
      </c>
    </row>
    <row r="3344" spans="1:5" x14ac:dyDescent="0.25">
      <c r="A3344" s="5" t="s">
        <v>533</v>
      </c>
      <c r="B3344" s="5" t="s">
        <v>538</v>
      </c>
      <c r="C3344" s="5" t="s">
        <v>682</v>
      </c>
      <c r="D3344" s="5">
        <v>15026</v>
      </c>
      <c r="E3344" s="5" t="s">
        <v>12</v>
      </c>
    </row>
    <row r="3345" spans="1:5" x14ac:dyDescent="0.25">
      <c r="A3345" s="5" t="s">
        <v>533</v>
      </c>
      <c r="B3345" s="5" t="s">
        <v>538</v>
      </c>
      <c r="C3345" s="5" t="s">
        <v>684</v>
      </c>
      <c r="D3345" s="5">
        <v>15027</v>
      </c>
      <c r="E3345" s="5" t="s">
        <v>19</v>
      </c>
    </row>
    <row r="3346" spans="1:5" x14ac:dyDescent="0.25">
      <c r="A3346" s="5" t="s">
        <v>533</v>
      </c>
      <c r="B3346" s="5" t="s">
        <v>538</v>
      </c>
      <c r="C3346" s="5" t="s">
        <v>741</v>
      </c>
      <c r="D3346" s="5">
        <v>15035</v>
      </c>
      <c r="E3346" s="5" t="s">
        <v>17</v>
      </c>
    </row>
    <row r="3347" spans="1:5" x14ac:dyDescent="0.25">
      <c r="A3347" s="5" t="s">
        <v>533</v>
      </c>
      <c r="B3347" s="5" t="s">
        <v>538</v>
      </c>
      <c r="C3347" s="5" t="s">
        <v>742</v>
      </c>
      <c r="D3347" s="5">
        <v>15036</v>
      </c>
      <c r="E3347" s="5" t="s">
        <v>19</v>
      </c>
    </row>
    <row r="3348" spans="1:5" x14ac:dyDescent="0.25">
      <c r="A3348" s="5" t="s">
        <v>533</v>
      </c>
      <c r="B3348" s="5" t="s">
        <v>538</v>
      </c>
      <c r="C3348" s="5" t="s">
        <v>748</v>
      </c>
      <c r="D3348" s="5">
        <v>1503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750</v>
      </c>
      <c r="D3349" s="5">
        <v>15040</v>
      </c>
      <c r="E3349" s="5" t="s">
        <v>17</v>
      </c>
    </row>
    <row r="3350" spans="1:5" x14ac:dyDescent="0.25">
      <c r="A3350" s="5" t="s">
        <v>533</v>
      </c>
      <c r="B3350" s="5" t="s">
        <v>538</v>
      </c>
      <c r="C3350" s="5" t="s">
        <v>752</v>
      </c>
      <c r="D3350" s="5">
        <v>15041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772</v>
      </c>
      <c r="D3351" s="5">
        <v>15042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775</v>
      </c>
      <c r="D3352" s="5">
        <v>15044</v>
      </c>
      <c r="E3352" s="5" t="s">
        <v>17</v>
      </c>
    </row>
    <row r="3353" spans="1:5" x14ac:dyDescent="0.25">
      <c r="A3353" s="5" t="s">
        <v>533</v>
      </c>
      <c r="B3353" s="5" t="s">
        <v>538</v>
      </c>
      <c r="C3353" s="5" t="s">
        <v>784</v>
      </c>
      <c r="D3353" s="5">
        <v>15046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822</v>
      </c>
      <c r="D3354" s="5">
        <v>15050</v>
      </c>
      <c r="E3354" s="5" t="s">
        <v>12</v>
      </c>
    </row>
    <row r="3355" spans="1:5" x14ac:dyDescent="0.25">
      <c r="A3355" s="5" t="s">
        <v>533</v>
      </c>
      <c r="B3355" s="5" t="s">
        <v>538</v>
      </c>
      <c r="C3355" s="5" t="s">
        <v>823</v>
      </c>
      <c r="D3355" s="5">
        <v>15051</v>
      </c>
      <c r="E3355" s="5" t="s">
        <v>19</v>
      </c>
    </row>
    <row r="3356" spans="1:5" x14ac:dyDescent="0.25">
      <c r="A3356" s="5" t="s">
        <v>533</v>
      </c>
      <c r="B3356" s="5" t="s">
        <v>538</v>
      </c>
      <c r="C3356" s="5" t="s">
        <v>842</v>
      </c>
      <c r="D3356" s="5">
        <v>15055</v>
      </c>
      <c r="E3356" s="5" t="s">
        <v>17</v>
      </c>
    </row>
    <row r="3357" spans="1:5" x14ac:dyDescent="0.25">
      <c r="A3357" s="5" t="s">
        <v>533</v>
      </c>
      <c r="B3357" s="5" t="s">
        <v>538</v>
      </c>
      <c r="C3357" s="5" t="s">
        <v>856</v>
      </c>
      <c r="D3357" s="5">
        <v>15058</v>
      </c>
      <c r="E3357" s="5" t="s">
        <v>17</v>
      </c>
    </row>
    <row r="3358" spans="1:5" x14ac:dyDescent="0.25">
      <c r="A3358" s="5" t="s">
        <v>533</v>
      </c>
      <c r="B3358" s="5" t="s">
        <v>538</v>
      </c>
      <c r="C3358" s="5" t="s">
        <v>859</v>
      </c>
      <c r="D3358" s="5">
        <v>15059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863</v>
      </c>
      <c r="D3359" s="5">
        <v>15060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866</v>
      </c>
      <c r="D3360" s="5">
        <v>15061</v>
      </c>
      <c r="E3360" s="5" t="s">
        <v>17</v>
      </c>
    </row>
    <row r="3361" spans="1:5" x14ac:dyDescent="0.25">
      <c r="A3361" s="5" t="s">
        <v>533</v>
      </c>
      <c r="B3361" s="5" t="s">
        <v>538</v>
      </c>
      <c r="C3361" s="5" t="s">
        <v>869</v>
      </c>
      <c r="D3361" s="5">
        <v>15062</v>
      </c>
      <c r="E3361" s="5" t="s">
        <v>19</v>
      </c>
    </row>
    <row r="3362" spans="1:5" x14ac:dyDescent="0.25">
      <c r="A3362" s="5" t="s">
        <v>533</v>
      </c>
      <c r="B3362" s="5" t="s">
        <v>538</v>
      </c>
      <c r="C3362" s="5" t="s">
        <v>937</v>
      </c>
      <c r="D3362" s="5">
        <v>15070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938</v>
      </c>
      <c r="D3363" s="5">
        <v>15071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939</v>
      </c>
      <c r="D3364" s="5">
        <v>15072</v>
      </c>
      <c r="E3364" s="5" t="s">
        <v>17</v>
      </c>
    </row>
    <row r="3365" spans="1:5" x14ac:dyDescent="0.25">
      <c r="A3365" s="5" t="s">
        <v>533</v>
      </c>
      <c r="B3365" s="5" t="s">
        <v>538</v>
      </c>
      <c r="C3365" s="5" t="s">
        <v>945</v>
      </c>
      <c r="D3365" s="5">
        <v>15074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947</v>
      </c>
      <c r="D3366" s="5">
        <v>15076</v>
      </c>
      <c r="E3366" s="5" t="s">
        <v>19</v>
      </c>
    </row>
    <row r="3367" spans="1:5" x14ac:dyDescent="0.25">
      <c r="A3367" s="5" t="s">
        <v>533</v>
      </c>
      <c r="B3367" s="5" t="s">
        <v>538</v>
      </c>
      <c r="C3367" s="5" t="s">
        <v>963</v>
      </c>
      <c r="D3367" s="5">
        <v>15077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969</v>
      </c>
      <c r="D3368" s="5">
        <v>15078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988</v>
      </c>
      <c r="D3369" s="5">
        <v>1508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991</v>
      </c>
      <c r="D3370" s="5">
        <v>15082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1005</v>
      </c>
      <c r="D3371" s="5">
        <v>1508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006</v>
      </c>
      <c r="D3372" s="5">
        <v>15086</v>
      </c>
      <c r="E3372" s="5" t="s">
        <v>17</v>
      </c>
    </row>
    <row r="3373" spans="1:5" x14ac:dyDescent="0.25">
      <c r="A3373" s="5" t="s">
        <v>533</v>
      </c>
      <c r="B3373" s="5" t="s">
        <v>538</v>
      </c>
      <c r="C3373" s="5" t="s">
        <v>1010</v>
      </c>
      <c r="D3373" s="5">
        <v>15087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048</v>
      </c>
      <c r="D3374" s="5">
        <v>15096</v>
      </c>
      <c r="E3374" s="5" t="s">
        <v>19</v>
      </c>
    </row>
    <row r="3375" spans="1:5" x14ac:dyDescent="0.25">
      <c r="A3375" s="5" t="s">
        <v>533</v>
      </c>
      <c r="B3375" s="5" t="s">
        <v>538</v>
      </c>
      <c r="C3375" s="5" t="s">
        <v>1056</v>
      </c>
      <c r="D3375" s="5">
        <v>15097</v>
      </c>
      <c r="E3375" s="5" t="s">
        <v>17</v>
      </c>
    </row>
    <row r="3376" spans="1:5" x14ac:dyDescent="0.25">
      <c r="A3376" s="5" t="s">
        <v>533</v>
      </c>
      <c r="B3376" s="5" t="s">
        <v>538</v>
      </c>
      <c r="C3376" s="5" t="s">
        <v>1057</v>
      </c>
      <c r="D3376" s="5">
        <v>15098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062</v>
      </c>
      <c r="D3377" s="5">
        <v>15099</v>
      </c>
      <c r="E3377" s="5" t="s">
        <v>17</v>
      </c>
    </row>
    <row r="3378" spans="1:5" x14ac:dyDescent="0.25">
      <c r="A3378" s="5" t="s">
        <v>533</v>
      </c>
      <c r="B3378" s="5" t="s">
        <v>538</v>
      </c>
      <c r="C3378" s="5" t="s">
        <v>1082</v>
      </c>
      <c r="D3378" s="5">
        <v>15101</v>
      </c>
      <c r="E3378" s="5" t="s">
        <v>19</v>
      </c>
    </row>
    <row r="3379" spans="1:5" x14ac:dyDescent="0.25">
      <c r="A3379" s="5" t="s">
        <v>533</v>
      </c>
      <c r="B3379" s="5" t="s">
        <v>538</v>
      </c>
      <c r="C3379" s="5" t="s">
        <v>1130</v>
      </c>
      <c r="D3379" s="5">
        <v>15103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6604</v>
      </c>
      <c r="D3380" s="5">
        <v>15105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165</v>
      </c>
      <c r="D3381" s="5">
        <v>15106</v>
      </c>
      <c r="E3381" s="5" t="s">
        <v>14</v>
      </c>
    </row>
    <row r="3382" spans="1:5" x14ac:dyDescent="0.25">
      <c r="A3382" s="5" t="s">
        <v>533</v>
      </c>
      <c r="B3382" s="5" t="s">
        <v>538</v>
      </c>
      <c r="C3382" s="5" t="s">
        <v>1176</v>
      </c>
      <c r="D3382" s="5">
        <v>15108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190</v>
      </c>
      <c r="D3383" s="5">
        <v>15110</v>
      </c>
      <c r="E3383" s="5" t="s">
        <v>17</v>
      </c>
    </row>
    <row r="3384" spans="1:5" x14ac:dyDescent="0.25">
      <c r="A3384" s="5" t="s">
        <v>533</v>
      </c>
      <c r="B3384" s="5" t="s">
        <v>538</v>
      </c>
      <c r="C3384" s="5" t="s">
        <v>1202</v>
      </c>
      <c r="D3384" s="5">
        <v>15112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214</v>
      </c>
      <c r="D3385" s="5">
        <v>15113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1215</v>
      </c>
      <c r="D3386" s="5">
        <v>15114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225</v>
      </c>
      <c r="D3387" s="5">
        <v>15115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227</v>
      </c>
      <c r="D3388" s="5">
        <v>15116</v>
      </c>
      <c r="E3388" s="5" t="s">
        <v>17</v>
      </c>
    </row>
    <row r="3389" spans="1:5" x14ac:dyDescent="0.25">
      <c r="A3389" s="5" t="s">
        <v>533</v>
      </c>
      <c r="B3389" s="5" t="s">
        <v>538</v>
      </c>
      <c r="C3389" s="5" t="s">
        <v>1242</v>
      </c>
      <c r="D3389" s="5">
        <v>15118</v>
      </c>
      <c r="E3389" s="5" t="s">
        <v>19</v>
      </c>
    </row>
    <row r="3390" spans="1:5" x14ac:dyDescent="0.25">
      <c r="A3390" s="5" t="s">
        <v>533</v>
      </c>
      <c r="B3390" s="5" t="s">
        <v>538</v>
      </c>
      <c r="C3390" s="5" t="s">
        <v>1256</v>
      </c>
      <c r="D3390" s="5">
        <v>15122</v>
      </c>
      <c r="E3390" s="5" t="s">
        <v>19</v>
      </c>
    </row>
    <row r="3391" spans="1:5" x14ac:dyDescent="0.25">
      <c r="A3391" s="5" t="s">
        <v>533</v>
      </c>
      <c r="B3391" s="5" t="s">
        <v>538</v>
      </c>
      <c r="C3391" s="5" t="s">
        <v>1260</v>
      </c>
      <c r="D3391" s="5">
        <v>15125</v>
      </c>
      <c r="E3391" s="5" t="s">
        <v>19</v>
      </c>
    </row>
    <row r="3392" spans="1:5" x14ac:dyDescent="0.25">
      <c r="A3392" s="5" t="s">
        <v>533</v>
      </c>
      <c r="B3392" s="5" t="s">
        <v>538</v>
      </c>
      <c r="C3392" s="5" t="s">
        <v>1296</v>
      </c>
      <c r="D3392" s="5">
        <v>15130</v>
      </c>
      <c r="E3392" s="5" t="s">
        <v>19</v>
      </c>
    </row>
    <row r="3393" spans="1:5" x14ac:dyDescent="0.25">
      <c r="A3393" s="5" t="s">
        <v>533</v>
      </c>
      <c r="B3393" s="5" t="s">
        <v>538</v>
      </c>
      <c r="C3393" s="5" t="s">
        <v>1299</v>
      </c>
      <c r="D3393" s="5">
        <v>15131</v>
      </c>
      <c r="E3393" s="5" t="s">
        <v>19</v>
      </c>
    </row>
    <row r="3394" spans="1:5" x14ac:dyDescent="0.25">
      <c r="A3394" s="5" t="s">
        <v>533</v>
      </c>
      <c r="B3394" s="5" t="s">
        <v>538</v>
      </c>
      <c r="C3394" s="5" t="s">
        <v>1314</v>
      </c>
      <c r="D3394" s="5">
        <v>15134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0</v>
      </c>
      <c r="D3395" s="5">
        <v>15136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338</v>
      </c>
      <c r="D3396" s="5">
        <v>15139</v>
      </c>
      <c r="E3396" s="5" t="s">
        <v>17</v>
      </c>
    </row>
    <row r="3397" spans="1:5" x14ac:dyDescent="0.25">
      <c r="A3397" s="5" t="s">
        <v>533</v>
      </c>
      <c r="B3397" s="5" t="s">
        <v>538</v>
      </c>
      <c r="C3397" s="5" t="s">
        <v>1341</v>
      </c>
      <c r="D3397" s="5">
        <v>15140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344</v>
      </c>
      <c r="D3398" s="5">
        <v>15142</v>
      </c>
      <c r="E3398" s="5" t="s">
        <v>17</v>
      </c>
    </row>
    <row r="3399" spans="1:5" x14ac:dyDescent="0.25">
      <c r="A3399" s="5" t="s">
        <v>533</v>
      </c>
      <c r="B3399" s="5" t="s">
        <v>538</v>
      </c>
      <c r="C3399" s="5" t="s">
        <v>1354</v>
      </c>
      <c r="D3399" s="5">
        <v>15144</v>
      </c>
      <c r="E3399" s="5" t="s">
        <v>17</v>
      </c>
    </row>
    <row r="3400" spans="1:5" x14ac:dyDescent="0.25">
      <c r="A3400" s="5" t="s">
        <v>533</v>
      </c>
      <c r="B3400" s="5" t="s">
        <v>538</v>
      </c>
      <c r="C3400" s="5" t="s">
        <v>1401</v>
      </c>
      <c r="D3400" s="5">
        <v>15150</v>
      </c>
      <c r="E3400" s="5" t="s">
        <v>12</v>
      </c>
    </row>
    <row r="3401" spans="1:5" x14ac:dyDescent="0.25">
      <c r="A3401" s="5" t="s">
        <v>533</v>
      </c>
      <c r="B3401" s="5" t="s">
        <v>538</v>
      </c>
      <c r="C3401" s="5" t="s">
        <v>1409</v>
      </c>
      <c r="D3401" s="5">
        <v>15151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1419</v>
      </c>
      <c r="D3402" s="5">
        <v>15154</v>
      </c>
      <c r="E3402" s="5" t="s">
        <v>17</v>
      </c>
    </row>
    <row r="3403" spans="1:5" x14ac:dyDescent="0.25">
      <c r="A3403" s="5" t="s">
        <v>533</v>
      </c>
      <c r="B3403" s="5" t="s">
        <v>538</v>
      </c>
      <c r="C3403" s="5" t="s">
        <v>1424</v>
      </c>
      <c r="D3403" s="5">
        <v>15155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6613</v>
      </c>
      <c r="D3404" s="5">
        <v>15157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428</v>
      </c>
      <c r="D3405" s="5">
        <v>15158</v>
      </c>
      <c r="E3405" s="5" t="s">
        <v>19</v>
      </c>
    </row>
    <row r="3406" spans="1:5" x14ac:dyDescent="0.25">
      <c r="A3406" s="5" t="s">
        <v>533</v>
      </c>
      <c r="B3406" s="5" t="s">
        <v>538</v>
      </c>
      <c r="C3406" s="5" t="s">
        <v>1452</v>
      </c>
      <c r="D3406" s="5">
        <v>15159</v>
      </c>
      <c r="E3406" s="5" t="s">
        <v>19</v>
      </c>
    </row>
    <row r="3407" spans="1:5" x14ac:dyDescent="0.25">
      <c r="A3407" s="5" t="s">
        <v>533</v>
      </c>
      <c r="B3407" s="5" t="s">
        <v>538</v>
      </c>
      <c r="C3407" s="5" t="s">
        <v>1469</v>
      </c>
      <c r="D3407" s="5">
        <v>15164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473</v>
      </c>
      <c r="D3408" s="5">
        <v>15165</v>
      </c>
      <c r="E3408" s="5" t="s">
        <v>19</v>
      </c>
    </row>
    <row r="3409" spans="1:5" x14ac:dyDescent="0.25">
      <c r="A3409" s="5" t="s">
        <v>533</v>
      </c>
      <c r="B3409" s="5" t="s">
        <v>538</v>
      </c>
      <c r="C3409" s="5" t="s">
        <v>1476</v>
      </c>
      <c r="D3409" s="5">
        <v>15166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490</v>
      </c>
      <c r="D3410" s="5">
        <v>15167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6615</v>
      </c>
      <c r="D3411" s="5">
        <v>15168</v>
      </c>
      <c r="E3411" s="5" t="s">
        <v>19</v>
      </c>
    </row>
    <row r="3412" spans="1:5" x14ac:dyDescent="0.25">
      <c r="A3412" s="5" t="s">
        <v>533</v>
      </c>
      <c r="B3412" s="5" t="s">
        <v>538</v>
      </c>
      <c r="C3412" s="5" t="s">
        <v>1499</v>
      </c>
      <c r="D3412" s="5">
        <v>15169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513</v>
      </c>
      <c r="D3413" s="5">
        <v>15171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514</v>
      </c>
      <c r="D3414" s="5">
        <v>15172</v>
      </c>
      <c r="E3414" s="5" t="s">
        <v>17</v>
      </c>
    </row>
    <row r="3415" spans="1:5" x14ac:dyDescent="0.25">
      <c r="A3415" s="5" t="s">
        <v>533</v>
      </c>
      <c r="B3415" s="5" t="s">
        <v>538</v>
      </c>
      <c r="C3415" s="5" t="s">
        <v>1534</v>
      </c>
      <c r="D3415" s="5">
        <v>15173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540</v>
      </c>
      <c r="D3416" s="5">
        <v>1517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549</v>
      </c>
      <c r="D3417" s="5">
        <v>15176</v>
      </c>
      <c r="E3417" s="5" t="s">
        <v>17</v>
      </c>
    </row>
    <row r="3418" spans="1:5" x14ac:dyDescent="0.25">
      <c r="A3418" s="5" t="s">
        <v>533</v>
      </c>
      <c r="B3418" s="5" t="s">
        <v>538</v>
      </c>
      <c r="C3418" s="5" t="s">
        <v>1576</v>
      </c>
      <c r="D3418" s="5">
        <v>15177</v>
      </c>
      <c r="E3418" s="5" t="s">
        <v>29576</v>
      </c>
    </row>
    <row r="3419" spans="1:5" x14ac:dyDescent="0.25">
      <c r="A3419" s="5" t="s">
        <v>533</v>
      </c>
      <c r="B3419" s="5" t="s">
        <v>538</v>
      </c>
      <c r="C3419" s="5" t="s">
        <v>1578</v>
      </c>
      <c r="D3419" s="5">
        <v>15178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583</v>
      </c>
      <c r="D3420" s="5">
        <v>15179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11</v>
      </c>
      <c r="D3421" s="5">
        <v>15181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616</v>
      </c>
      <c r="D3422" s="5">
        <v>15182</v>
      </c>
      <c r="E3422" s="5" t="s">
        <v>19</v>
      </c>
    </row>
    <row r="3423" spans="1:5" x14ac:dyDescent="0.25">
      <c r="A3423" s="5" t="s">
        <v>533</v>
      </c>
      <c r="B3423" s="5" t="s">
        <v>538</v>
      </c>
      <c r="C3423" s="5" t="s">
        <v>1627</v>
      </c>
      <c r="D3423" s="5">
        <v>15183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630</v>
      </c>
      <c r="D3424" s="5">
        <v>15184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634</v>
      </c>
      <c r="D3425" s="5">
        <v>15185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654</v>
      </c>
      <c r="D3426" s="5">
        <v>15188</v>
      </c>
      <c r="E3426" s="5" t="s">
        <v>29576</v>
      </c>
    </row>
    <row r="3427" spans="1:5" x14ac:dyDescent="0.25">
      <c r="A3427" s="5" t="s">
        <v>533</v>
      </c>
      <c r="B3427" s="5" t="s">
        <v>538</v>
      </c>
      <c r="C3427" s="5" t="s">
        <v>1663</v>
      </c>
      <c r="D3427" s="5">
        <v>15189</v>
      </c>
      <c r="E3427" s="5" t="s">
        <v>19</v>
      </c>
    </row>
    <row r="3428" spans="1:5" x14ac:dyDescent="0.25">
      <c r="A3428" s="5" t="s">
        <v>533</v>
      </c>
      <c r="B3428" s="5" t="s">
        <v>538</v>
      </c>
      <c r="C3428" s="5" t="s">
        <v>1680</v>
      </c>
      <c r="D3428" s="5">
        <v>15191</v>
      </c>
      <c r="E3428" s="5" t="s">
        <v>17</v>
      </c>
    </row>
    <row r="3429" spans="1:5" x14ac:dyDescent="0.25">
      <c r="A3429" s="5" t="s">
        <v>533</v>
      </c>
      <c r="B3429" s="5" t="s">
        <v>538</v>
      </c>
      <c r="C3429" s="5" t="s">
        <v>1693</v>
      </c>
      <c r="D3429" s="5">
        <v>15194</v>
      </c>
      <c r="E3429" s="5" t="s">
        <v>17</v>
      </c>
    </row>
    <row r="3430" spans="1:5" x14ac:dyDescent="0.25">
      <c r="A3430" s="5" t="s">
        <v>533</v>
      </c>
      <c r="B3430" s="5" t="s">
        <v>538</v>
      </c>
      <c r="C3430" s="5" t="s">
        <v>1697</v>
      </c>
      <c r="D3430" s="5">
        <v>15195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19</v>
      </c>
      <c r="D3431" s="5">
        <v>15201</v>
      </c>
      <c r="E3431" s="5" t="s">
        <v>29576</v>
      </c>
    </row>
    <row r="3432" spans="1:5" x14ac:dyDescent="0.25">
      <c r="A3432" s="5" t="s">
        <v>533</v>
      </c>
      <c r="B3432" s="5" t="s">
        <v>538</v>
      </c>
      <c r="C3432" s="5" t="s">
        <v>1721</v>
      </c>
      <c r="D3432" s="5">
        <v>15202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718</v>
      </c>
      <c r="D3433" s="5">
        <v>15200</v>
      </c>
      <c r="E3433" s="5" t="s">
        <v>17</v>
      </c>
    </row>
    <row r="3434" spans="1:5" x14ac:dyDescent="0.25">
      <c r="A3434" s="5" t="s">
        <v>533</v>
      </c>
      <c r="B3434" s="5" t="s">
        <v>538</v>
      </c>
      <c r="C3434" s="5" t="s">
        <v>1736</v>
      </c>
      <c r="D3434" s="5">
        <v>15204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738</v>
      </c>
      <c r="D3435" s="5">
        <v>15205</v>
      </c>
      <c r="E3435" s="5" t="s">
        <v>19</v>
      </c>
    </row>
    <row r="3436" spans="1:5" x14ac:dyDescent="0.25">
      <c r="A3436" s="5" t="s">
        <v>533</v>
      </c>
      <c r="B3436" s="5" t="s">
        <v>538</v>
      </c>
      <c r="C3436" s="5" t="s">
        <v>1742</v>
      </c>
      <c r="D3436" s="5">
        <v>15206</v>
      </c>
      <c r="E3436" s="5" t="s">
        <v>29576</v>
      </c>
    </row>
    <row r="3437" spans="1:5" x14ac:dyDescent="0.25">
      <c r="A3437" s="5" t="s">
        <v>533</v>
      </c>
      <c r="B3437" s="5" t="s">
        <v>538</v>
      </c>
      <c r="C3437" s="5" t="s">
        <v>1755</v>
      </c>
      <c r="D3437" s="5">
        <v>15209</v>
      </c>
      <c r="E3437" s="5" t="s">
        <v>19</v>
      </c>
    </row>
    <row r="3438" spans="1:5" x14ac:dyDescent="0.25">
      <c r="A3438" s="5" t="s">
        <v>533</v>
      </c>
      <c r="B3438" s="5" t="s">
        <v>538</v>
      </c>
      <c r="C3438" s="5" t="s">
        <v>1756</v>
      </c>
      <c r="D3438" s="5">
        <v>15210</v>
      </c>
      <c r="E3438" s="5" t="s">
        <v>29576</v>
      </c>
    </row>
    <row r="3439" spans="1:5" x14ac:dyDescent="0.25">
      <c r="A3439" s="5" t="s">
        <v>533</v>
      </c>
      <c r="B3439" s="5" t="s">
        <v>538</v>
      </c>
      <c r="C3439" s="5" t="s">
        <v>1757</v>
      </c>
      <c r="D3439" s="5">
        <v>15211</v>
      </c>
      <c r="E3439" s="5" t="s">
        <v>19</v>
      </c>
    </row>
    <row r="3440" spans="1:5" x14ac:dyDescent="0.25">
      <c r="A3440" s="5" t="s">
        <v>533</v>
      </c>
      <c r="B3440" s="5" t="s">
        <v>538</v>
      </c>
      <c r="C3440" s="5" t="s">
        <v>1765</v>
      </c>
      <c r="D3440" s="5">
        <v>15213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861</v>
      </c>
      <c r="D3441" s="5">
        <v>15219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862</v>
      </c>
      <c r="D3442" s="5">
        <v>15220</v>
      </c>
      <c r="E3442" s="5" t="s">
        <v>19</v>
      </c>
    </row>
    <row r="3443" spans="1:5" x14ac:dyDescent="0.25">
      <c r="A3443" s="5" t="s">
        <v>533</v>
      </c>
      <c r="B3443" s="5" t="s">
        <v>538</v>
      </c>
      <c r="C3443" s="5" t="s">
        <v>1864</v>
      </c>
      <c r="D3443" s="5">
        <v>15221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865</v>
      </c>
      <c r="D3444" s="5">
        <v>15222</v>
      </c>
      <c r="E3444" s="5" t="s">
        <v>17</v>
      </c>
    </row>
    <row r="3445" spans="1:5" x14ac:dyDescent="0.25">
      <c r="A3445" s="5" t="s">
        <v>533</v>
      </c>
      <c r="B3445" s="5" t="s">
        <v>538</v>
      </c>
      <c r="C3445" s="5" t="s">
        <v>1872</v>
      </c>
      <c r="D3445" s="5">
        <v>15224</v>
      </c>
      <c r="E3445" s="5" t="s">
        <v>19</v>
      </c>
    </row>
    <row r="3446" spans="1:5" x14ac:dyDescent="0.25">
      <c r="A3446" s="5" t="s">
        <v>533</v>
      </c>
      <c r="B3446" s="5" t="s">
        <v>538</v>
      </c>
      <c r="C3446" s="5" t="s">
        <v>1874</v>
      </c>
      <c r="D3446" s="5">
        <v>15226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07</v>
      </c>
      <c r="D3447" s="5">
        <v>15249</v>
      </c>
      <c r="E3447" s="5" t="s">
        <v>17</v>
      </c>
    </row>
    <row r="3448" spans="1:5" x14ac:dyDescent="0.25">
      <c r="A3448" s="5" t="s">
        <v>533</v>
      </c>
      <c r="B3448" s="5" t="s">
        <v>538</v>
      </c>
      <c r="C3448" s="5" t="s">
        <v>1908</v>
      </c>
      <c r="D3448" s="5">
        <v>15229</v>
      </c>
      <c r="E3448" s="5" t="s">
        <v>17</v>
      </c>
    </row>
    <row r="3449" spans="1:5" x14ac:dyDescent="0.25">
      <c r="A3449" s="5" t="s">
        <v>533</v>
      </c>
      <c r="B3449" s="5" t="s">
        <v>538</v>
      </c>
      <c r="C3449" s="5" t="s">
        <v>1909</v>
      </c>
      <c r="D3449" s="5">
        <v>15230</v>
      </c>
      <c r="E3449" s="5" t="s">
        <v>19</v>
      </c>
    </row>
    <row r="3450" spans="1:5" x14ac:dyDescent="0.25">
      <c r="A3450" s="5" t="s">
        <v>533</v>
      </c>
      <c r="B3450" s="5" t="s">
        <v>538</v>
      </c>
      <c r="C3450" s="5" t="s">
        <v>1932</v>
      </c>
      <c r="D3450" s="5">
        <v>15235</v>
      </c>
      <c r="E3450" s="5" t="s">
        <v>19</v>
      </c>
    </row>
    <row r="3451" spans="1:5" x14ac:dyDescent="0.25">
      <c r="A3451" s="5" t="s">
        <v>533</v>
      </c>
      <c r="B3451" s="5" t="s">
        <v>538</v>
      </c>
      <c r="C3451" s="5" t="s">
        <v>1933</v>
      </c>
      <c r="D3451" s="5">
        <v>15236</v>
      </c>
      <c r="E3451" s="5" t="s">
        <v>17</v>
      </c>
    </row>
    <row r="3452" spans="1:5" x14ac:dyDescent="0.25">
      <c r="A3452" s="5" t="s">
        <v>533</v>
      </c>
      <c r="B3452" s="5" t="s">
        <v>538</v>
      </c>
      <c r="C3452" s="5" t="s">
        <v>1951</v>
      </c>
      <c r="D3452" s="5">
        <v>15237</v>
      </c>
      <c r="E3452" s="5" t="s">
        <v>19</v>
      </c>
    </row>
    <row r="3453" spans="1:5" x14ac:dyDescent="0.25">
      <c r="A3453" s="5" t="s">
        <v>533</v>
      </c>
      <c r="B3453" s="5" t="s">
        <v>538</v>
      </c>
      <c r="C3453" s="5" t="s">
        <v>1956</v>
      </c>
      <c r="D3453" s="5">
        <v>15248</v>
      </c>
      <c r="E3453" s="5" t="s">
        <v>19</v>
      </c>
    </row>
    <row r="3454" spans="1:5" x14ac:dyDescent="0.25">
      <c r="A3454" s="5" t="s">
        <v>533</v>
      </c>
      <c r="B3454" s="5" t="s">
        <v>538</v>
      </c>
      <c r="C3454" s="5" t="s">
        <v>1976</v>
      </c>
      <c r="D3454" s="5">
        <v>15243</v>
      </c>
      <c r="E3454" s="5" t="s">
        <v>12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38</v>
      </c>
      <c r="C3456" s="5" t="s">
        <v>1991</v>
      </c>
      <c r="D3456" s="5">
        <v>15246</v>
      </c>
      <c r="E3456" s="5" t="s">
        <v>19</v>
      </c>
    </row>
    <row r="3457" spans="1:5" x14ac:dyDescent="0.25">
      <c r="A3457" s="5" t="s">
        <v>533</v>
      </c>
      <c r="B3457" s="5" t="s">
        <v>538</v>
      </c>
      <c r="C3457" s="5" t="s">
        <v>1996</v>
      </c>
      <c r="D3457" s="5">
        <v>15247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555</v>
      </c>
      <c r="D3458" s="5">
        <v>108001</v>
      </c>
      <c r="E3458" s="5" t="s">
        <v>19</v>
      </c>
    </row>
    <row r="3459" spans="1:5" x14ac:dyDescent="0.25">
      <c r="A3459" s="5" t="s">
        <v>533</v>
      </c>
      <c r="B3459" s="5" t="s">
        <v>554</v>
      </c>
      <c r="C3459" s="5" t="s">
        <v>556</v>
      </c>
      <c r="D3459" s="5">
        <v>108002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568</v>
      </c>
      <c r="D3460" s="5">
        <v>108003</v>
      </c>
      <c r="E3460" s="5" t="s">
        <v>17</v>
      </c>
    </row>
    <row r="3461" spans="1:5" x14ac:dyDescent="0.25">
      <c r="A3461" s="5" t="s">
        <v>533</v>
      </c>
      <c r="B3461" s="5" t="s">
        <v>554</v>
      </c>
      <c r="C3461" s="5" t="s">
        <v>596</v>
      </c>
      <c r="D3461" s="5">
        <v>108004</v>
      </c>
      <c r="E3461" s="5" t="s">
        <v>19</v>
      </c>
    </row>
    <row r="3462" spans="1:5" x14ac:dyDescent="0.25">
      <c r="A3462" s="5" t="s">
        <v>533</v>
      </c>
      <c r="B3462" s="5" t="s">
        <v>554</v>
      </c>
      <c r="C3462" s="5" t="s">
        <v>631</v>
      </c>
      <c r="D3462" s="5">
        <v>108005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649</v>
      </c>
      <c r="D3463" s="5">
        <v>108006</v>
      </c>
      <c r="E3463" s="5" t="s">
        <v>29576</v>
      </c>
    </row>
    <row r="3464" spans="1:5" x14ac:dyDescent="0.25">
      <c r="A3464" s="5" t="s">
        <v>533</v>
      </c>
      <c r="B3464" s="5" t="s">
        <v>554</v>
      </c>
      <c r="C3464" s="5" t="s">
        <v>657</v>
      </c>
      <c r="D3464" s="5">
        <v>108007</v>
      </c>
      <c r="E3464" s="5" t="s">
        <v>19</v>
      </c>
    </row>
    <row r="3465" spans="1:5" x14ac:dyDescent="0.25">
      <c r="A3465" s="5" t="s">
        <v>533</v>
      </c>
      <c r="B3465" s="5" t="s">
        <v>554</v>
      </c>
      <c r="C3465" s="5" t="s">
        <v>663</v>
      </c>
      <c r="D3465" s="5">
        <v>108008</v>
      </c>
      <c r="E3465" s="5" t="s">
        <v>40</v>
      </c>
    </row>
    <row r="3466" spans="1:5" x14ac:dyDescent="0.25">
      <c r="A3466" s="5" t="s">
        <v>533</v>
      </c>
      <c r="B3466" s="5" t="s">
        <v>554</v>
      </c>
      <c r="C3466" s="5" t="s">
        <v>670</v>
      </c>
      <c r="D3466" s="5">
        <v>108009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710</v>
      </c>
      <c r="D3467" s="5">
        <v>108010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731</v>
      </c>
      <c r="D3468" s="5">
        <v>108011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735</v>
      </c>
      <c r="D3469" s="5">
        <v>108012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747</v>
      </c>
      <c r="D3470" s="5">
        <v>108013</v>
      </c>
      <c r="E3470" s="5" t="s">
        <v>17</v>
      </c>
    </row>
    <row r="3471" spans="1:5" x14ac:dyDescent="0.25">
      <c r="A3471" s="5" t="s">
        <v>533</v>
      </c>
      <c r="B3471" s="5" t="s">
        <v>554</v>
      </c>
      <c r="C3471" s="5" t="s">
        <v>749</v>
      </c>
      <c r="D3471" s="5">
        <v>108051</v>
      </c>
      <c r="E3471" s="5" t="s">
        <v>17</v>
      </c>
    </row>
    <row r="3472" spans="1:5" x14ac:dyDescent="0.25">
      <c r="A3472" s="5" t="s">
        <v>533</v>
      </c>
      <c r="B3472" s="5" t="s">
        <v>554</v>
      </c>
      <c r="C3472" s="5" t="s">
        <v>779</v>
      </c>
      <c r="D3472" s="5">
        <v>108014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795</v>
      </c>
      <c r="D3473" s="5">
        <v>108052</v>
      </c>
      <c r="E3473" s="5" t="s">
        <v>29576</v>
      </c>
    </row>
    <row r="3474" spans="1:5" x14ac:dyDescent="0.25">
      <c r="A3474" s="5" t="s">
        <v>533</v>
      </c>
      <c r="B3474" s="5" t="s">
        <v>554</v>
      </c>
      <c r="C3474" s="5" t="s">
        <v>804</v>
      </c>
      <c r="D3474" s="5">
        <v>108015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816</v>
      </c>
      <c r="D3475" s="5">
        <v>108016</v>
      </c>
      <c r="E3475" s="5" t="s">
        <v>17</v>
      </c>
    </row>
    <row r="3476" spans="1:5" x14ac:dyDescent="0.25">
      <c r="A3476" s="5" t="s">
        <v>533</v>
      </c>
      <c r="B3476" s="5" t="s">
        <v>554</v>
      </c>
      <c r="C3476" s="5" t="s">
        <v>913</v>
      </c>
      <c r="D3476" s="5">
        <v>108017</v>
      </c>
      <c r="E3476" s="5" t="s">
        <v>17</v>
      </c>
    </row>
    <row r="3477" spans="1:5" x14ac:dyDescent="0.25">
      <c r="A3477" s="5" t="s">
        <v>533</v>
      </c>
      <c r="B3477" s="5" t="s">
        <v>554</v>
      </c>
      <c r="C3477" s="5" t="s">
        <v>933</v>
      </c>
      <c r="D3477" s="5">
        <v>108018</v>
      </c>
      <c r="E3477" s="5" t="s">
        <v>17</v>
      </c>
    </row>
    <row r="3478" spans="1:5" x14ac:dyDescent="0.25">
      <c r="A3478" s="5" t="s">
        <v>533</v>
      </c>
      <c r="B3478" s="5" t="s">
        <v>554</v>
      </c>
      <c r="C3478" s="5" t="s">
        <v>946</v>
      </c>
      <c r="D3478" s="5">
        <v>108019</v>
      </c>
      <c r="E3478" s="5" t="s">
        <v>19</v>
      </c>
    </row>
    <row r="3479" spans="1:5" x14ac:dyDescent="0.25">
      <c r="A3479" s="5" t="s">
        <v>533</v>
      </c>
      <c r="B3479" s="5" t="s">
        <v>554</v>
      </c>
      <c r="C3479" s="5" t="s">
        <v>982</v>
      </c>
      <c r="D3479" s="5">
        <v>108020</v>
      </c>
      <c r="E3479" s="5" t="s">
        <v>29576</v>
      </c>
    </row>
    <row r="3480" spans="1:5" x14ac:dyDescent="0.25">
      <c r="A3480" s="5" t="s">
        <v>533</v>
      </c>
      <c r="B3480" s="5" t="s">
        <v>554</v>
      </c>
      <c r="C3480" s="5" t="s">
        <v>1001</v>
      </c>
      <c r="D3480" s="5">
        <v>108021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011</v>
      </c>
      <c r="D3481" s="5">
        <v>108053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6600</v>
      </c>
      <c r="D3482" s="5">
        <v>108022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072</v>
      </c>
      <c r="D3483" s="5">
        <v>108023</v>
      </c>
      <c r="E3483" s="5" t="s">
        <v>19</v>
      </c>
    </row>
    <row r="3484" spans="1:5" x14ac:dyDescent="0.25">
      <c r="A3484" s="5" t="s">
        <v>533</v>
      </c>
      <c r="B3484" s="5" t="s">
        <v>554</v>
      </c>
      <c r="C3484" s="5" t="s">
        <v>1170</v>
      </c>
      <c r="D3484" s="5">
        <v>108024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239</v>
      </c>
      <c r="D3485" s="5">
        <v>108025</v>
      </c>
      <c r="E3485" s="5" t="s">
        <v>14</v>
      </c>
    </row>
    <row r="3486" spans="1:5" x14ac:dyDescent="0.25">
      <c r="A3486" s="5" t="s">
        <v>533</v>
      </c>
      <c r="B3486" s="5" t="s">
        <v>554</v>
      </c>
      <c r="C3486" s="5" t="s">
        <v>1245</v>
      </c>
      <c r="D3486" s="5">
        <v>108054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246</v>
      </c>
      <c r="D3487" s="5">
        <v>108026</v>
      </c>
      <c r="E3487" s="5" t="s">
        <v>17</v>
      </c>
    </row>
    <row r="3488" spans="1:5" x14ac:dyDescent="0.25">
      <c r="A3488" s="5" t="s">
        <v>533</v>
      </c>
      <c r="B3488" s="5" t="s">
        <v>554</v>
      </c>
      <c r="C3488" s="5" t="s">
        <v>1250</v>
      </c>
      <c r="D3488" s="5">
        <v>108027</v>
      </c>
      <c r="E3488" s="5" t="s">
        <v>17</v>
      </c>
    </row>
    <row r="3489" spans="1:5" x14ac:dyDescent="0.25">
      <c r="A3489" s="5" t="s">
        <v>533</v>
      </c>
      <c r="B3489" s="5" t="s">
        <v>554</v>
      </c>
      <c r="C3489" s="5" t="s">
        <v>1257</v>
      </c>
      <c r="D3489" s="5">
        <v>108028</v>
      </c>
      <c r="E3489" s="5" t="s">
        <v>19</v>
      </c>
    </row>
    <row r="3490" spans="1:5" x14ac:dyDescent="0.25">
      <c r="A3490" s="5" t="s">
        <v>533</v>
      </c>
      <c r="B3490" s="5" t="s">
        <v>554</v>
      </c>
      <c r="C3490" s="5" t="s">
        <v>1290</v>
      </c>
      <c r="D3490" s="5">
        <v>108029</v>
      </c>
      <c r="E3490" s="5" t="s">
        <v>40</v>
      </c>
    </row>
    <row r="3491" spans="1:5" x14ac:dyDescent="0.25">
      <c r="A3491" s="5" t="s">
        <v>533</v>
      </c>
      <c r="B3491" s="5" t="s">
        <v>554</v>
      </c>
      <c r="C3491" s="5" t="s">
        <v>1336</v>
      </c>
      <c r="D3491" s="5">
        <v>108030</v>
      </c>
      <c r="E3491" s="5" t="s">
        <v>17</v>
      </c>
    </row>
    <row r="3492" spans="1:5" x14ac:dyDescent="0.25">
      <c r="A3492" s="5" t="s">
        <v>533</v>
      </c>
      <c r="B3492" s="5" t="s">
        <v>554</v>
      </c>
      <c r="C3492" s="5" t="s">
        <v>1355</v>
      </c>
      <c r="D3492" s="5">
        <v>108031</v>
      </c>
      <c r="E3492" s="5" t="s">
        <v>17</v>
      </c>
    </row>
    <row r="3493" spans="1:5" x14ac:dyDescent="0.25">
      <c r="A3493" s="5" t="s">
        <v>533</v>
      </c>
      <c r="B3493" s="5" t="s">
        <v>554</v>
      </c>
      <c r="C3493" s="5" t="s">
        <v>6611</v>
      </c>
      <c r="D3493" s="5">
        <v>108032</v>
      </c>
      <c r="E3493" s="5" t="s">
        <v>19</v>
      </c>
    </row>
    <row r="3494" spans="1:5" x14ac:dyDescent="0.25">
      <c r="A3494" s="5" t="s">
        <v>533</v>
      </c>
      <c r="B3494" s="5" t="s">
        <v>554</v>
      </c>
      <c r="C3494" s="5" t="s">
        <v>1396</v>
      </c>
      <c r="D3494" s="5">
        <v>108033</v>
      </c>
      <c r="E3494" s="5" t="s">
        <v>19</v>
      </c>
    </row>
    <row r="3495" spans="1:5" x14ac:dyDescent="0.25">
      <c r="A3495" s="5" t="s">
        <v>533</v>
      </c>
      <c r="B3495" s="5" t="s">
        <v>554</v>
      </c>
      <c r="C3495" s="5" t="s">
        <v>1425</v>
      </c>
      <c r="D3495" s="5">
        <v>108035</v>
      </c>
      <c r="E3495" s="5" t="s">
        <v>19</v>
      </c>
    </row>
    <row r="3496" spans="1:5" x14ac:dyDescent="0.25">
      <c r="A3496" s="5" t="s">
        <v>533</v>
      </c>
      <c r="B3496" s="5" t="s">
        <v>554</v>
      </c>
      <c r="C3496" s="5" t="s">
        <v>1457</v>
      </c>
      <c r="D3496" s="5">
        <v>108036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610</v>
      </c>
      <c r="D3497" s="5">
        <v>108037</v>
      </c>
      <c r="E3497" s="5" t="s">
        <v>19</v>
      </c>
    </row>
    <row r="3498" spans="1:5" x14ac:dyDescent="0.25">
      <c r="A3498" s="5" t="s">
        <v>533</v>
      </c>
      <c r="B3498" s="5" t="s">
        <v>554</v>
      </c>
      <c r="C3498" s="5" t="s">
        <v>1649</v>
      </c>
      <c r="D3498" s="5">
        <v>108055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650</v>
      </c>
      <c r="D3499" s="5">
        <v>108038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6623</v>
      </c>
      <c r="D3500" s="5">
        <v>108039</v>
      </c>
      <c r="E3500" s="5" t="s">
        <v>19</v>
      </c>
    </row>
    <row r="3501" spans="1:5" x14ac:dyDescent="0.25">
      <c r="A3501" s="5" t="s">
        <v>533</v>
      </c>
      <c r="B3501" s="5" t="s">
        <v>554</v>
      </c>
      <c r="C3501" s="5" t="s">
        <v>1758</v>
      </c>
      <c r="D3501" s="5">
        <v>108040</v>
      </c>
      <c r="E3501" s="5" t="s">
        <v>19</v>
      </c>
    </row>
    <row r="3502" spans="1:5" x14ac:dyDescent="0.25">
      <c r="A3502" s="5" t="s">
        <v>533</v>
      </c>
      <c r="B3502" s="5" t="s">
        <v>554</v>
      </c>
      <c r="C3502" s="5" t="s">
        <v>1788</v>
      </c>
      <c r="D3502" s="5">
        <v>108041</v>
      </c>
      <c r="E3502" s="5" t="s">
        <v>17</v>
      </c>
    </row>
    <row r="3503" spans="1:5" x14ac:dyDescent="0.25">
      <c r="A3503" s="5" t="s">
        <v>533</v>
      </c>
      <c r="B3503" s="5" t="s">
        <v>554</v>
      </c>
      <c r="C3503" s="5" t="s">
        <v>1805</v>
      </c>
      <c r="D3503" s="5">
        <v>108042</v>
      </c>
      <c r="E3503" s="5" t="s">
        <v>17</v>
      </c>
    </row>
    <row r="3504" spans="1:5" x14ac:dyDescent="0.25">
      <c r="A3504" s="5" t="s">
        <v>533</v>
      </c>
      <c r="B3504" s="5" t="s">
        <v>554</v>
      </c>
      <c r="C3504" s="5" t="s">
        <v>1867</v>
      </c>
      <c r="D3504" s="5">
        <v>108043</v>
      </c>
      <c r="E3504" s="5" t="s">
        <v>17</v>
      </c>
    </row>
    <row r="3505" spans="1:5" x14ac:dyDescent="0.25">
      <c r="A3505" s="5" t="s">
        <v>533</v>
      </c>
      <c r="B3505" s="5" t="s">
        <v>554</v>
      </c>
      <c r="C3505" s="5" t="s">
        <v>1880</v>
      </c>
      <c r="D3505" s="5">
        <v>108044</v>
      </c>
      <c r="E3505" s="5" t="s">
        <v>19</v>
      </c>
    </row>
    <row r="3506" spans="1:5" x14ac:dyDescent="0.25">
      <c r="A3506" s="5" t="s">
        <v>533</v>
      </c>
      <c r="B3506" s="5" t="s">
        <v>554</v>
      </c>
      <c r="C3506" s="5" t="s">
        <v>1911</v>
      </c>
      <c r="D3506" s="5">
        <v>108045</v>
      </c>
      <c r="E3506" s="5" t="s">
        <v>17</v>
      </c>
    </row>
    <row r="3507" spans="1:5" x14ac:dyDescent="0.25">
      <c r="A3507" s="5" t="s">
        <v>533</v>
      </c>
      <c r="B3507" s="5" t="s">
        <v>554</v>
      </c>
      <c r="C3507" s="5" t="s">
        <v>1914</v>
      </c>
      <c r="D3507" s="5">
        <v>108046</v>
      </c>
      <c r="E3507" s="5" t="s">
        <v>17</v>
      </c>
    </row>
    <row r="3508" spans="1:5" x14ac:dyDescent="0.25">
      <c r="A3508" s="5" t="s">
        <v>533</v>
      </c>
      <c r="B3508" s="5" t="s">
        <v>554</v>
      </c>
      <c r="C3508" s="5" t="s">
        <v>1917</v>
      </c>
      <c r="D3508" s="5">
        <v>108047</v>
      </c>
      <c r="E3508" s="5" t="s">
        <v>19</v>
      </c>
    </row>
    <row r="3509" spans="1:5" x14ac:dyDescent="0.25">
      <c r="A3509" s="5" t="s">
        <v>533</v>
      </c>
      <c r="B3509" s="5" t="s">
        <v>554</v>
      </c>
      <c r="C3509" s="5" t="s">
        <v>1925</v>
      </c>
      <c r="D3509" s="5">
        <v>108048</v>
      </c>
      <c r="E3509" s="5" t="s">
        <v>29576</v>
      </c>
    </row>
    <row r="3510" spans="1:5" x14ac:dyDescent="0.25">
      <c r="A3510" s="5" t="s">
        <v>533</v>
      </c>
      <c r="B3510" s="5" t="s">
        <v>554</v>
      </c>
      <c r="C3510" s="5" t="s">
        <v>6629</v>
      </c>
      <c r="D3510" s="5">
        <v>108049</v>
      </c>
      <c r="E3510" s="5" t="s">
        <v>17</v>
      </c>
    </row>
    <row r="3511" spans="1:5" x14ac:dyDescent="0.25">
      <c r="A3511" s="5" t="s">
        <v>533</v>
      </c>
      <c r="B3511" s="5" t="s">
        <v>554</v>
      </c>
      <c r="C3511" s="5" t="s">
        <v>1972</v>
      </c>
      <c r="D3511" s="5">
        <v>108050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559</v>
      </c>
      <c r="D3512" s="5">
        <v>18001</v>
      </c>
      <c r="E3512" s="5" t="s">
        <v>17</v>
      </c>
    </row>
    <row r="3513" spans="1:5" x14ac:dyDescent="0.25">
      <c r="A3513" s="5" t="s">
        <v>533</v>
      </c>
      <c r="B3513" s="5" t="s">
        <v>558</v>
      </c>
      <c r="C3513" s="5" t="s">
        <v>562</v>
      </c>
      <c r="D3513" s="5">
        <v>18002</v>
      </c>
      <c r="E3513" s="5" t="s">
        <v>17</v>
      </c>
    </row>
    <row r="3514" spans="1:5" x14ac:dyDescent="0.25">
      <c r="A3514" s="5" t="s">
        <v>533</v>
      </c>
      <c r="B3514" s="5" t="s">
        <v>558</v>
      </c>
      <c r="C3514" s="5" t="s">
        <v>571</v>
      </c>
      <c r="D3514" s="5">
        <v>1800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573</v>
      </c>
      <c r="D3515" s="5">
        <v>18004</v>
      </c>
      <c r="E3515" s="5" t="s">
        <v>17</v>
      </c>
    </row>
    <row r="3516" spans="1:5" x14ac:dyDescent="0.25">
      <c r="A3516" s="5" t="s">
        <v>533</v>
      </c>
      <c r="B3516" s="5" t="s">
        <v>558</v>
      </c>
      <c r="C3516" s="5" t="s">
        <v>599</v>
      </c>
      <c r="D3516" s="5">
        <v>1800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16</v>
      </c>
      <c r="D3517" s="5">
        <v>1800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17</v>
      </c>
      <c r="D3518" s="5">
        <v>18007</v>
      </c>
      <c r="E3518" s="5" t="s">
        <v>17</v>
      </c>
    </row>
    <row r="3519" spans="1:5" x14ac:dyDescent="0.25">
      <c r="A3519" s="5" t="s">
        <v>533</v>
      </c>
      <c r="B3519" s="5" t="s">
        <v>558</v>
      </c>
      <c r="C3519" s="5" t="s">
        <v>627</v>
      </c>
      <c r="D3519" s="5">
        <v>18008</v>
      </c>
      <c r="E3519" s="5" t="s">
        <v>17</v>
      </c>
    </row>
    <row r="3520" spans="1:5" x14ac:dyDescent="0.25">
      <c r="A3520" s="5" t="s">
        <v>533</v>
      </c>
      <c r="B3520" s="5" t="s">
        <v>558</v>
      </c>
      <c r="C3520" s="5" t="s">
        <v>636</v>
      </c>
      <c r="D3520" s="5">
        <v>18009</v>
      </c>
      <c r="E3520" s="5" t="s">
        <v>19</v>
      </c>
    </row>
    <row r="3521" spans="1:5" x14ac:dyDescent="0.25">
      <c r="A3521" s="5" t="s">
        <v>533</v>
      </c>
      <c r="B3521" s="5" t="s">
        <v>558</v>
      </c>
      <c r="C3521" s="5" t="s">
        <v>640</v>
      </c>
      <c r="D3521" s="5">
        <v>18011</v>
      </c>
      <c r="E3521" s="5" t="s">
        <v>19</v>
      </c>
    </row>
    <row r="3522" spans="1:5" x14ac:dyDescent="0.25">
      <c r="A3522" s="5" t="s">
        <v>533</v>
      </c>
      <c r="B3522" s="5" t="s">
        <v>558</v>
      </c>
      <c r="C3522" s="5" t="s">
        <v>641</v>
      </c>
      <c r="D3522" s="5">
        <v>18012</v>
      </c>
      <c r="E3522" s="5" t="s">
        <v>19</v>
      </c>
    </row>
    <row r="3523" spans="1:5" x14ac:dyDescent="0.25">
      <c r="A3523" s="5" t="s">
        <v>533</v>
      </c>
      <c r="B3523" s="5" t="s">
        <v>558</v>
      </c>
      <c r="C3523" s="5" t="s">
        <v>645</v>
      </c>
      <c r="D3523" s="5">
        <v>18013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655</v>
      </c>
      <c r="D3524" s="5">
        <v>18014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690</v>
      </c>
      <c r="D3525" s="5">
        <v>18015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694</v>
      </c>
      <c r="D3526" s="5">
        <v>18016</v>
      </c>
      <c r="E3526" s="5" t="s">
        <v>17</v>
      </c>
    </row>
    <row r="3527" spans="1:5" x14ac:dyDescent="0.25">
      <c r="A3527" s="5" t="s">
        <v>533</v>
      </c>
      <c r="B3527" s="5" t="s">
        <v>558</v>
      </c>
      <c r="C3527" s="5" t="s">
        <v>697</v>
      </c>
      <c r="D3527" s="5">
        <v>18018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695</v>
      </c>
      <c r="D3528" s="5">
        <v>18017</v>
      </c>
      <c r="E3528" s="5" t="s">
        <v>19</v>
      </c>
    </row>
    <row r="3529" spans="1:5" x14ac:dyDescent="0.25">
      <c r="A3529" s="5" t="s">
        <v>533</v>
      </c>
      <c r="B3529" s="5" t="s">
        <v>558</v>
      </c>
      <c r="C3529" s="5" t="s">
        <v>701</v>
      </c>
      <c r="D3529" s="5">
        <v>18019</v>
      </c>
      <c r="E3529" s="5" t="s">
        <v>29576</v>
      </c>
    </row>
    <row r="3530" spans="1:5" x14ac:dyDescent="0.25">
      <c r="A3530" s="5" t="s">
        <v>533</v>
      </c>
      <c r="B3530" s="5" t="s">
        <v>558</v>
      </c>
      <c r="C3530" s="5" t="s">
        <v>704</v>
      </c>
      <c r="D3530" s="5">
        <v>18020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713</v>
      </c>
      <c r="D3531" s="5">
        <v>18021</v>
      </c>
      <c r="E3531" s="5" t="s">
        <v>17</v>
      </c>
    </row>
    <row r="3532" spans="1:5" x14ac:dyDescent="0.25">
      <c r="A3532" s="5" t="s">
        <v>533</v>
      </c>
      <c r="B3532" s="5" t="s">
        <v>558</v>
      </c>
      <c r="C3532" s="5" t="s">
        <v>723</v>
      </c>
      <c r="D3532" s="5">
        <v>18022</v>
      </c>
      <c r="E3532" s="5" t="s">
        <v>17</v>
      </c>
    </row>
    <row r="3533" spans="1:5" x14ac:dyDescent="0.25">
      <c r="A3533" s="5" t="s">
        <v>533</v>
      </c>
      <c r="B3533" s="5" t="s">
        <v>558</v>
      </c>
      <c r="C3533" s="5" t="s">
        <v>727</v>
      </c>
      <c r="D3533" s="5">
        <v>18023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734</v>
      </c>
      <c r="D3534" s="5">
        <v>18024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771</v>
      </c>
      <c r="D3535" s="5">
        <v>18025</v>
      </c>
      <c r="E3535" s="5" t="s">
        <v>19</v>
      </c>
    </row>
    <row r="3536" spans="1:5" x14ac:dyDescent="0.25">
      <c r="A3536" s="5" t="s">
        <v>533</v>
      </c>
      <c r="B3536" s="5" t="s">
        <v>558</v>
      </c>
      <c r="C3536" s="5" t="s">
        <v>782</v>
      </c>
      <c r="D3536" s="5">
        <v>18026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783</v>
      </c>
      <c r="D3537" s="5">
        <v>18027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785</v>
      </c>
      <c r="D3538" s="5">
        <v>18028</v>
      </c>
      <c r="E3538" s="5" t="s">
        <v>19</v>
      </c>
    </row>
    <row r="3539" spans="1:5" x14ac:dyDescent="0.25">
      <c r="A3539" s="5" t="s">
        <v>533</v>
      </c>
      <c r="B3539" s="5" t="s">
        <v>558</v>
      </c>
      <c r="C3539" s="5" t="s">
        <v>786</v>
      </c>
      <c r="D3539" s="5">
        <v>18029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08</v>
      </c>
      <c r="D3540" s="5">
        <v>18030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40</v>
      </c>
      <c r="D3541" s="5">
        <v>18031</v>
      </c>
      <c r="E3541" s="5" t="s">
        <v>19</v>
      </c>
    </row>
    <row r="3542" spans="1:5" x14ac:dyDescent="0.25">
      <c r="A3542" s="5" t="s">
        <v>533</v>
      </c>
      <c r="B3542" s="5" t="s">
        <v>558</v>
      </c>
      <c r="C3542" s="5" t="s">
        <v>845</v>
      </c>
      <c r="D3542" s="5">
        <v>18032</v>
      </c>
      <c r="E3542" s="5" t="s">
        <v>19</v>
      </c>
    </row>
    <row r="3543" spans="1:5" x14ac:dyDescent="0.25">
      <c r="A3543" s="5" t="s">
        <v>533</v>
      </c>
      <c r="B3543" s="5" t="s">
        <v>558</v>
      </c>
      <c r="C3543" s="5" t="s">
        <v>848</v>
      </c>
      <c r="D3543" s="5">
        <v>18033</v>
      </c>
      <c r="E3543" s="5" t="s">
        <v>17</v>
      </c>
    </row>
    <row r="3544" spans="1:5" x14ac:dyDescent="0.25">
      <c r="A3544" s="5" t="s">
        <v>533</v>
      </c>
      <c r="B3544" s="5" t="s">
        <v>558</v>
      </c>
      <c r="C3544" s="5" t="s">
        <v>855</v>
      </c>
      <c r="D3544" s="5">
        <v>18034</v>
      </c>
      <c r="E3544" s="5" t="s">
        <v>17</v>
      </c>
    </row>
    <row r="3545" spans="1:5" x14ac:dyDescent="0.25">
      <c r="A3545" s="5" t="s">
        <v>533</v>
      </c>
      <c r="B3545" s="5" t="s">
        <v>558</v>
      </c>
      <c r="C3545" s="5" t="s">
        <v>867</v>
      </c>
      <c r="D3545" s="5">
        <v>18035</v>
      </c>
      <c r="E3545" s="5" t="s">
        <v>17</v>
      </c>
    </row>
    <row r="3546" spans="1:5" x14ac:dyDescent="0.25">
      <c r="A3546" s="5" t="s">
        <v>533</v>
      </c>
      <c r="B3546" s="5" t="s">
        <v>558</v>
      </c>
      <c r="C3546" s="5" t="s">
        <v>868</v>
      </c>
      <c r="D3546" s="5">
        <v>18036</v>
      </c>
      <c r="E3546" s="5" t="s">
        <v>17</v>
      </c>
    </row>
    <row r="3547" spans="1:5" x14ac:dyDescent="0.25">
      <c r="A3547" s="5" t="s">
        <v>533</v>
      </c>
      <c r="B3547" s="5" t="s">
        <v>558</v>
      </c>
      <c r="C3547" s="5" t="s">
        <v>870</v>
      </c>
      <c r="D3547" s="5">
        <v>18037</v>
      </c>
      <c r="E3547" s="5" t="s">
        <v>40</v>
      </c>
    </row>
    <row r="3548" spans="1:5" x14ac:dyDescent="0.25">
      <c r="A3548" s="5" t="s">
        <v>533</v>
      </c>
      <c r="B3548" s="5" t="s">
        <v>558</v>
      </c>
      <c r="C3548" s="5" t="s">
        <v>880</v>
      </c>
      <c r="D3548" s="5">
        <v>18038</v>
      </c>
      <c r="E3548" s="5" t="s">
        <v>17</v>
      </c>
    </row>
    <row r="3549" spans="1:5" x14ac:dyDescent="0.25">
      <c r="A3549" s="5" t="s">
        <v>533</v>
      </c>
      <c r="B3549" s="5" t="s">
        <v>558</v>
      </c>
      <c r="C3549" s="5" t="s">
        <v>883</v>
      </c>
      <c r="D3549" s="5">
        <v>18039</v>
      </c>
      <c r="E3549" s="5" t="s">
        <v>19</v>
      </c>
    </row>
    <row r="3550" spans="1:5" x14ac:dyDescent="0.25">
      <c r="A3550" s="5" t="s">
        <v>533</v>
      </c>
      <c r="B3550" s="5" t="s">
        <v>558</v>
      </c>
      <c r="C3550" s="5" t="s">
        <v>888</v>
      </c>
      <c r="D3550" s="5">
        <v>18040</v>
      </c>
      <c r="E3550" s="5" t="s">
        <v>17</v>
      </c>
    </row>
    <row r="3551" spans="1:5" x14ac:dyDescent="0.25">
      <c r="A3551" s="5" t="s">
        <v>533</v>
      </c>
      <c r="B3551" s="5" t="s">
        <v>558</v>
      </c>
      <c r="C3551" s="5" t="s">
        <v>909</v>
      </c>
      <c r="D3551" s="5">
        <v>18041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19</v>
      </c>
      <c r="D3552" s="5">
        <v>18042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927</v>
      </c>
      <c r="D3553" s="5">
        <v>18043</v>
      </c>
      <c r="E3553" s="5" t="s">
        <v>29576</v>
      </c>
    </row>
    <row r="3554" spans="1:5" x14ac:dyDescent="0.25">
      <c r="A3554" s="5" t="s">
        <v>533</v>
      </c>
      <c r="B3554" s="5" t="s">
        <v>558</v>
      </c>
      <c r="C3554" s="5" t="s">
        <v>931</v>
      </c>
      <c r="D3554" s="5">
        <v>18044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932</v>
      </c>
      <c r="D3555" s="5">
        <v>18045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940</v>
      </c>
      <c r="D3556" s="5">
        <v>18046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942</v>
      </c>
      <c r="D3557" s="5">
        <v>18047</v>
      </c>
      <c r="E3557" s="5" t="s">
        <v>19</v>
      </c>
    </row>
    <row r="3558" spans="1:5" x14ac:dyDescent="0.25">
      <c r="A3558" s="5" t="s">
        <v>533</v>
      </c>
      <c r="B3558" s="5" t="s">
        <v>558</v>
      </c>
      <c r="C3558" s="5" t="s">
        <v>954</v>
      </c>
      <c r="D3558" s="5">
        <v>18048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958</v>
      </c>
      <c r="D3559" s="5">
        <v>18049</v>
      </c>
      <c r="E3559" s="5" t="s">
        <v>19</v>
      </c>
    </row>
    <row r="3560" spans="1:5" x14ac:dyDescent="0.25">
      <c r="A3560" s="5" t="s">
        <v>533</v>
      </c>
      <c r="B3560" s="5" t="s">
        <v>558</v>
      </c>
      <c r="C3560" s="5" t="s">
        <v>960</v>
      </c>
      <c r="D3560" s="5">
        <v>18050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980</v>
      </c>
      <c r="D3561" s="5">
        <v>18051</v>
      </c>
      <c r="E3561" s="5" t="s">
        <v>19</v>
      </c>
    </row>
    <row r="3562" spans="1:5" x14ac:dyDescent="0.25">
      <c r="A3562" s="5" t="s">
        <v>533</v>
      </c>
      <c r="B3562" s="5" t="s">
        <v>558</v>
      </c>
      <c r="C3562" s="5" t="s">
        <v>1002</v>
      </c>
      <c r="D3562" s="5">
        <v>18052</v>
      </c>
      <c r="E3562" s="5" t="s">
        <v>19</v>
      </c>
    </row>
    <row r="3563" spans="1:5" x14ac:dyDescent="0.25">
      <c r="A3563" s="5" t="s">
        <v>533</v>
      </c>
      <c r="B3563" s="5" t="s">
        <v>558</v>
      </c>
      <c r="C3563" s="5" t="s">
        <v>1003</v>
      </c>
      <c r="D3563" s="5">
        <v>18053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004</v>
      </c>
      <c r="D3564" s="5">
        <v>18054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009</v>
      </c>
      <c r="D3565" s="5">
        <v>18191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022</v>
      </c>
      <c r="D3566" s="5">
        <v>18056</v>
      </c>
      <c r="E3566" s="5" t="s">
        <v>17</v>
      </c>
    </row>
    <row r="3567" spans="1:5" x14ac:dyDescent="0.25">
      <c r="A3567" s="5" t="s">
        <v>533</v>
      </c>
      <c r="B3567" s="5" t="s">
        <v>558</v>
      </c>
      <c r="C3567" s="5" t="s">
        <v>1024</v>
      </c>
      <c r="D3567" s="5">
        <v>18057</v>
      </c>
      <c r="E3567" s="5" t="s">
        <v>17</v>
      </c>
    </row>
    <row r="3568" spans="1:5" x14ac:dyDescent="0.25">
      <c r="A3568" s="5" t="s">
        <v>533</v>
      </c>
      <c r="B3568" s="5" t="s">
        <v>558</v>
      </c>
      <c r="C3568" s="5" t="s">
        <v>1027</v>
      </c>
      <c r="D3568" s="5">
        <v>18058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034</v>
      </c>
      <c r="D3569" s="5">
        <v>18059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052</v>
      </c>
      <c r="D3570" s="5">
        <v>18060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6602</v>
      </c>
      <c r="D3571" s="5">
        <v>18061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07</v>
      </c>
      <c r="D3572" s="5">
        <v>18062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11</v>
      </c>
      <c r="D3573" s="5">
        <v>18063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1124</v>
      </c>
      <c r="D3574" s="5">
        <v>18064</v>
      </c>
      <c r="E3574" s="5" t="s">
        <v>19</v>
      </c>
    </row>
    <row r="3575" spans="1:5" x14ac:dyDescent="0.25">
      <c r="A3575" s="5" t="s">
        <v>533</v>
      </c>
      <c r="B3575" s="5" t="s">
        <v>558</v>
      </c>
      <c r="C3575" s="5" t="s">
        <v>1125</v>
      </c>
      <c r="D3575" s="5">
        <v>18065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35</v>
      </c>
      <c r="D3576" s="5">
        <v>18066</v>
      </c>
      <c r="E3576" s="5" t="s">
        <v>19</v>
      </c>
    </row>
    <row r="3577" spans="1:5" x14ac:dyDescent="0.25">
      <c r="A3577" s="5" t="s">
        <v>533</v>
      </c>
      <c r="B3577" s="5" t="s">
        <v>558</v>
      </c>
      <c r="C3577" s="5" t="s">
        <v>1137</v>
      </c>
      <c r="D3577" s="5">
        <v>18067</v>
      </c>
      <c r="E3577" s="5" t="s">
        <v>17</v>
      </c>
    </row>
    <row r="3578" spans="1:5" x14ac:dyDescent="0.25">
      <c r="A3578" s="5" t="s">
        <v>533</v>
      </c>
      <c r="B3578" s="5" t="s">
        <v>558</v>
      </c>
      <c r="C3578" s="5" t="s">
        <v>1138</v>
      </c>
      <c r="D3578" s="5">
        <v>18068</v>
      </c>
      <c r="E3578" s="5" t="s">
        <v>17</v>
      </c>
    </row>
    <row r="3579" spans="1:5" x14ac:dyDescent="0.25">
      <c r="A3579" s="5" t="s">
        <v>533</v>
      </c>
      <c r="B3579" s="5" t="s">
        <v>558</v>
      </c>
      <c r="C3579" s="5" t="s">
        <v>1146</v>
      </c>
      <c r="D3579" s="5">
        <v>18069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158</v>
      </c>
      <c r="D3580" s="5">
        <v>18070</v>
      </c>
      <c r="E3580" s="5" t="s">
        <v>40</v>
      </c>
    </row>
    <row r="3581" spans="1:5" x14ac:dyDescent="0.25">
      <c r="A3581" s="5" t="s">
        <v>533</v>
      </c>
      <c r="B3581" s="5" t="s">
        <v>558</v>
      </c>
      <c r="C3581" s="5" t="s">
        <v>1160</v>
      </c>
      <c r="D3581" s="5">
        <v>18071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169</v>
      </c>
      <c r="D3582" s="5">
        <v>18072</v>
      </c>
      <c r="E3582" s="5" t="s">
        <v>19</v>
      </c>
    </row>
    <row r="3583" spans="1:5" x14ac:dyDescent="0.25">
      <c r="A3583" s="5" t="s">
        <v>533</v>
      </c>
      <c r="B3583" s="5" t="s">
        <v>558</v>
      </c>
      <c r="C3583" s="5" t="s">
        <v>2956</v>
      </c>
      <c r="D3583" s="5">
        <v>18073</v>
      </c>
      <c r="E3583" s="5" t="s">
        <v>29576</v>
      </c>
    </row>
    <row r="3584" spans="1:5" x14ac:dyDescent="0.25">
      <c r="A3584" s="5" t="s">
        <v>533</v>
      </c>
      <c r="B3584" s="5" t="s">
        <v>558</v>
      </c>
      <c r="C3584" s="5" t="s">
        <v>1173</v>
      </c>
      <c r="D3584" s="5">
        <v>18074</v>
      </c>
      <c r="E3584" s="5" t="s">
        <v>19</v>
      </c>
    </row>
    <row r="3585" spans="1:5" x14ac:dyDescent="0.25">
      <c r="A3585" s="5" t="s">
        <v>533</v>
      </c>
      <c r="B3585" s="5" t="s">
        <v>558</v>
      </c>
      <c r="C3585" s="5" t="s">
        <v>1189</v>
      </c>
      <c r="D3585" s="5">
        <v>18075</v>
      </c>
      <c r="E3585" s="5" t="s">
        <v>40</v>
      </c>
    </row>
    <row r="3586" spans="1:5" x14ac:dyDescent="0.25">
      <c r="A3586" s="5" t="s">
        <v>533</v>
      </c>
      <c r="B3586" s="5" t="s">
        <v>558</v>
      </c>
      <c r="C3586" s="5" t="s">
        <v>1195</v>
      </c>
      <c r="D3586" s="5">
        <v>18076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213</v>
      </c>
      <c r="D3587" s="5">
        <v>18077</v>
      </c>
      <c r="E3587" s="5" t="s">
        <v>19</v>
      </c>
    </row>
    <row r="3588" spans="1:5" x14ac:dyDescent="0.25">
      <c r="A3588" s="5" t="s">
        <v>533</v>
      </c>
      <c r="B3588" s="5" t="s">
        <v>558</v>
      </c>
      <c r="C3588" s="5" t="s">
        <v>1231</v>
      </c>
      <c r="D3588" s="5">
        <v>18078</v>
      </c>
      <c r="E3588" s="5" t="s">
        <v>17</v>
      </c>
    </row>
    <row r="3589" spans="1:5" x14ac:dyDescent="0.25">
      <c r="A3589" s="5" t="s">
        <v>533</v>
      </c>
      <c r="B3589" s="5" t="s">
        <v>558</v>
      </c>
      <c r="C3589" s="5" t="s">
        <v>1232</v>
      </c>
      <c r="D3589" s="5">
        <v>18079</v>
      </c>
      <c r="E3589" s="5" t="s">
        <v>19</v>
      </c>
    </row>
    <row r="3590" spans="1:5" x14ac:dyDescent="0.25">
      <c r="A3590" s="5" t="s">
        <v>533</v>
      </c>
      <c r="B3590" s="5" t="s">
        <v>558</v>
      </c>
      <c r="C3590" s="5" t="s">
        <v>1235</v>
      </c>
      <c r="D3590" s="5">
        <v>18080</v>
      </c>
      <c r="E3590" s="5" t="s">
        <v>19</v>
      </c>
    </row>
    <row r="3591" spans="1:5" x14ac:dyDescent="0.25">
      <c r="A3591" s="5" t="s">
        <v>533</v>
      </c>
      <c r="B3591" s="5" t="s">
        <v>558</v>
      </c>
      <c r="C3591" s="5" t="s">
        <v>1253</v>
      </c>
      <c r="D3591" s="5">
        <v>18081</v>
      </c>
      <c r="E3591" s="5" t="s">
        <v>17</v>
      </c>
    </row>
    <row r="3592" spans="1:5" x14ac:dyDescent="0.25">
      <c r="A3592" s="5" t="s">
        <v>533</v>
      </c>
      <c r="B3592" s="5" t="s">
        <v>558</v>
      </c>
      <c r="C3592" s="5" t="s">
        <v>1255</v>
      </c>
      <c r="D3592" s="5">
        <v>18082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6608</v>
      </c>
      <c r="D3593" s="5">
        <v>18083</v>
      </c>
      <c r="E3593" s="5" t="s">
        <v>17</v>
      </c>
    </row>
    <row r="3594" spans="1:5" x14ac:dyDescent="0.25">
      <c r="A3594" s="5" t="s">
        <v>533</v>
      </c>
      <c r="B3594" s="5" t="s">
        <v>558</v>
      </c>
      <c r="C3594" s="5" t="s">
        <v>1281</v>
      </c>
      <c r="D3594" s="5">
        <v>18084</v>
      </c>
      <c r="E3594" s="5" t="s">
        <v>17</v>
      </c>
    </row>
    <row r="3595" spans="1:5" x14ac:dyDescent="0.25">
      <c r="A3595" s="5" t="s">
        <v>533</v>
      </c>
      <c r="B3595" s="5" t="s">
        <v>558</v>
      </c>
      <c r="C3595" s="5" t="s">
        <v>1297</v>
      </c>
      <c r="D3595" s="5">
        <v>18085</v>
      </c>
      <c r="E3595" s="5" t="s">
        <v>19</v>
      </c>
    </row>
    <row r="3596" spans="1:5" x14ac:dyDescent="0.25">
      <c r="A3596" s="5" t="s">
        <v>533</v>
      </c>
      <c r="B3596" s="5" t="s">
        <v>558</v>
      </c>
      <c r="C3596" s="5" t="s">
        <v>1318</v>
      </c>
      <c r="D3596" s="5">
        <v>18086</v>
      </c>
      <c r="E3596" s="5" t="s">
        <v>29576</v>
      </c>
    </row>
    <row r="3597" spans="1:5" x14ac:dyDescent="0.25">
      <c r="A3597" s="5" t="s">
        <v>533</v>
      </c>
      <c r="B3597" s="5" t="s">
        <v>558</v>
      </c>
      <c r="C3597" s="5" t="s">
        <v>1329</v>
      </c>
      <c r="D3597" s="5">
        <v>18087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37</v>
      </c>
      <c r="D3598" s="5">
        <v>18088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47</v>
      </c>
      <c r="D3599" s="5">
        <v>18089</v>
      </c>
      <c r="E3599" s="5" t="s">
        <v>17</v>
      </c>
    </row>
    <row r="3600" spans="1:5" x14ac:dyDescent="0.25">
      <c r="A3600" s="5" t="s">
        <v>533</v>
      </c>
      <c r="B3600" s="5" t="s">
        <v>558</v>
      </c>
      <c r="C3600" s="5" t="s">
        <v>1356</v>
      </c>
      <c r="D3600" s="5">
        <v>18090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1357</v>
      </c>
      <c r="D3601" s="5">
        <v>18091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358</v>
      </c>
      <c r="D3602" s="5">
        <v>18092</v>
      </c>
      <c r="E3602" s="5" t="s">
        <v>19</v>
      </c>
    </row>
    <row r="3603" spans="1:5" x14ac:dyDescent="0.25">
      <c r="A3603" s="5" t="s">
        <v>533</v>
      </c>
      <c r="B3603" s="5" t="s">
        <v>558</v>
      </c>
      <c r="C3603" s="5" t="s">
        <v>1361</v>
      </c>
      <c r="D3603" s="5">
        <v>18093</v>
      </c>
      <c r="E3603" s="5" t="s">
        <v>14</v>
      </c>
    </row>
    <row r="3604" spans="1:5" x14ac:dyDescent="0.25">
      <c r="A3604" s="5" t="s">
        <v>533</v>
      </c>
      <c r="B3604" s="5" t="s">
        <v>558</v>
      </c>
      <c r="C3604" s="5" t="s">
        <v>1374</v>
      </c>
      <c r="D3604" s="5">
        <v>18094</v>
      </c>
      <c r="E3604" s="5" t="s">
        <v>17</v>
      </c>
    </row>
    <row r="3605" spans="1:5" x14ac:dyDescent="0.25">
      <c r="A3605" s="5" t="s">
        <v>533</v>
      </c>
      <c r="B3605" s="5" t="s">
        <v>558</v>
      </c>
      <c r="C3605" s="5" t="s">
        <v>1377</v>
      </c>
      <c r="D3605" s="5">
        <v>18095</v>
      </c>
      <c r="E3605" s="5" t="s">
        <v>17</v>
      </c>
    </row>
    <row r="3606" spans="1:5" x14ac:dyDescent="0.25">
      <c r="A3606" s="5" t="s">
        <v>533</v>
      </c>
      <c r="B3606" s="5" t="s">
        <v>558</v>
      </c>
      <c r="C3606" s="5" t="s">
        <v>1378</v>
      </c>
      <c r="D3606" s="5">
        <v>18096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385</v>
      </c>
      <c r="D3607" s="5">
        <v>18097</v>
      </c>
      <c r="E3607" s="5" t="s">
        <v>17</v>
      </c>
    </row>
    <row r="3608" spans="1:5" x14ac:dyDescent="0.25">
      <c r="A3608" s="5" t="s">
        <v>533</v>
      </c>
      <c r="B3608" s="5" t="s">
        <v>558</v>
      </c>
      <c r="C3608" s="5" t="s">
        <v>1386</v>
      </c>
      <c r="D3608" s="5">
        <v>18098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389</v>
      </c>
      <c r="D3609" s="5">
        <v>18099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6612</v>
      </c>
      <c r="D3610" s="5">
        <v>18100</v>
      </c>
      <c r="E3610" s="5" t="s">
        <v>19</v>
      </c>
    </row>
    <row r="3611" spans="1:5" x14ac:dyDescent="0.25">
      <c r="A3611" s="5" t="s">
        <v>533</v>
      </c>
      <c r="B3611" s="5" t="s">
        <v>558</v>
      </c>
      <c r="C3611" s="5" t="s">
        <v>1404</v>
      </c>
      <c r="D3611" s="5">
        <v>18101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405</v>
      </c>
      <c r="D3612" s="5">
        <v>18102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423</v>
      </c>
      <c r="D3613" s="5">
        <v>18103</v>
      </c>
      <c r="E3613" s="5" t="s">
        <v>19</v>
      </c>
    </row>
    <row r="3614" spans="1:5" x14ac:dyDescent="0.25">
      <c r="A3614" s="5" t="s">
        <v>533</v>
      </c>
      <c r="B3614" s="5" t="s">
        <v>558</v>
      </c>
      <c r="C3614" s="5" t="s">
        <v>1436</v>
      </c>
      <c r="D3614" s="5">
        <v>18104</v>
      </c>
      <c r="E3614" s="5" t="s">
        <v>19</v>
      </c>
    </row>
    <row r="3615" spans="1:5" x14ac:dyDescent="0.25">
      <c r="A3615" s="5" t="s">
        <v>533</v>
      </c>
      <c r="B3615" s="5" t="s">
        <v>558</v>
      </c>
      <c r="C3615" s="5" t="s">
        <v>1441</v>
      </c>
      <c r="D3615" s="5">
        <v>18105</v>
      </c>
      <c r="E3615" s="5" t="s">
        <v>19</v>
      </c>
    </row>
    <row r="3616" spans="1:5" x14ac:dyDescent="0.25">
      <c r="A3616" s="5" t="s">
        <v>533</v>
      </c>
      <c r="B3616" s="5" t="s">
        <v>558</v>
      </c>
      <c r="C3616" s="5" t="s">
        <v>1472</v>
      </c>
      <c r="D3616" s="5">
        <v>18106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486</v>
      </c>
      <c r="D3617" s="5">
        <v>18107</v>
      </c>
      <c r="E3617" s="5" t="s">
        <v>19</v>
      </c>
    </row>
    <row r="3618" spans="1:5" x14ac:dyDescent="0.25">
      <c r="A3618" s="5" t="s">
        <v>533</v>
      </c>
      <c r="B3618" s="5" t="s">
        <v>558</v>
      </c>
      <c r="C3618" s="5" t="s">
        <v>1488</v>
      </c>
      <c r="D3618" s="5">
        <v>18108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493</v>
      </c>
      <c r="D3619" s="5">
        <v>18109</v>
      </c>
      <c r="E3619" s="5" t="s">
        <v>17</v>
      </c>
    </row>
    <row r="3620" spans="1:5" x14ac:dyDescent="0.25">
      <c r="A3620" s="5" t="s">
        <v>533</v>
      </c>
      <c r="B3620" s="5" t="s">
        <v>558</v>
      </c>
      <c r="C3620" s="5" t="s">
        <v>558</v>
      </c>
      <c r="D3620" s="5">
        <v>18110</v>
      </c>
      <c r="E3620" s="5" t="s">
        <v>17</v>
      </c>
    </row>
    <row r="3621" spans="1:5" x14ac:dyDescent="0.25">
      <c r="A3621" s="5" t="s">
        <v>533</v>
      </c>
      <c r="B3621" s="5" t="s">
        <v>558</v>
      </c>
      <c r="C3621" s="5" t="s">
        <v>1529</v>
      </c>
      <c r="D3621" s="5">
        <v>18111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530</v>
      </c>
      <c r="D3622" s="5">
        <v>18112</v>
      </c>
      <c r="E3622" s="5" t="s">
        <v>29576</v>
      </c>
    </row>
    <row r="3623" spans="1:5" x14ac:dyDescent="0.25">
      <c r="A3623" s="5" t="s">
        <v>533</v>
      </c>
      <c r="B3623" s="5" t="s">
        <v>558</v>
      </c>
      <c r="C3623" s="5" t="s">
        <v>1531</v>
      </c>
      <c r="D3623" s="5">
        <v>18113</v>
      </c>
      <c r="E3623" s="5" t="s">
        <v>17</v>
      </c>
    </row>
    <row r="3624" spans="1:5" x14ac:dyDescent="0.25">
      <c r="A3624" s="5" t="s">
        <v>533</v>
      </c>
      <c r="B3624" s="5" t="s">
        <v>558</v>
      </c>
      <c r="C3624" s="5" t="s">
        <v>1536</v>
      </c>
      <c r="D3624" s="5">
        <v>18114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539</v>
      </c>
      <c r="D3625" s="5">
        <v>18115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544</v>
      </c>
      <c r="D3626" s="5">
        <v>18116</v>
      </c>
      <c r="E3626" s="5" t="s">
        <v>17</v>
      </c>
    </row>
    <row r="3627" spans="1:5" x14ac:dyDescent="0.25">
      <c r="A3627" s="5" t="s">
        <v>533</v>
      </c>
      <c r="B3627" s="5" t="s">
        <v>558</v>
      </c>
      <c r="C3627" s="5" t="s">
        <v>1560</v>
      </c>
      <c r="D3627" s="5">
        <v>18117</v>
      </c>
      <c r="E3627" s="5" t="s">
        <v>19</v>
      </c>
    </row>
    <row r="3628" spans="1:5" x14ac:dyDescent="0.25">
      <c r="A3628" s="5" t="s">
        <v>533</v>
      </c>
      <c r="B3628" s="5" t="s">
        <v>558</v>
      </c>
      <c r="C3628" s="5" t="s">
        <v>1570</v>
      </c>
      <c r="D3628" s="5">
        <v>18118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06</v>
      </c>
      <c r="D3629" s="5">
        <v>18119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07</v>
      </c>
      <c r="D3630" s="5">
        <v>18120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12</v>
      </c>
      <c r="D3631" s="5">
        <v>18121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21</v>
      </c>
      <c r="D3632" s="5">
        <v>18122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26</v>
      </c>
      <c r="D3633" s="5">
        <v>18123</v>
      </c>
      <c r="E3633" s="5" t="s">
        <v>17</v>
      </c>
    </row>
    <row r="3634" spans="1:5" x14ac:dyDescent="0.25">
      <c r="A3634" s="5" t="s">
        <v>533</v>
      </c>
      <c r="B3634" s="5" t="s">
        <v>558</v>
      </c>
      <c r="C3634" s="5" t="s">
        <v>1629</v>
      </c>
      <c r="D3634" s="5">
        <v>18124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31</v>
      </c>
      <c r="D3635" s="5">
        <v>18125</v>
      </c>
      <c r="E3635" s="5" t="s">
        <v>19</v>
      </c>
    </row>
    <row r="3636" spans="1:5" x14ac:dyDescent="0.25">
      <c r="A3636" s="5" t="s">
        <v>533</v>
      </c>
      <c r="B3636" s="5" t="s">
        <v>558</v>
      </c>
      <c r="C3636" s="5" t="s">
        <v>1633</v>
      </c>
      <c r="D3636" s="5">
        <v>18126</v>
      </c>
      <c r="E3636" s="5" t="s">
        <v>17</v>
      </c>
    </row>
    <row r="3637" spans="1:5" x14ac:dyDescent="0.25">
      <c r="A3637" s="5" t="s">
        <v>533</v>
      </c>
      <c r="B3637" s="5" t="s">
        <v>558</v>
      </c>
      <c r="C3637" s="5" t="s">
        <v>1640</v>
      </c>
      <c r="D3637" s="5">
        <v>18127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643</v>
      </c>
      <c r="D3638" s="5">
        <v>18128</v>
      </c>
      <c r="E3638" s="5" t="s">
        <v>19</v>
      </c>
    </row>
    <row r="3639" spans="1:5" x14ac:dyDescent="0.25">
      <c r="A3639" s="5" t="s">
        <v>533</v>
      </c>
      <c r="B3639" s="5" t="s">
        <v>558</v>
      </c>
      <c r="C3639" s="5" t="s">
        <v>1648</v>
      </c>
      <c r="D3639" s="5">
        <v>18129</v>
      </c>
      <c r="E3639" s="5" t="s">
        <v>19</v>
      </c>
    </row>
    <row r="3640" spans="1:5" x14ac:dyDescent="0.25">
      <c r="A3640" s="5" t="s">
        <v>533</v>
      </c>
      <c r="B3640" s="5" t="s">
        <v>558</v>
      </c>
      <c r="C3640" s="5" t="s">
        <v>1653</v>
      </c>
      <c r="D3640" s="5">
        <v>18130</v>
      </c>
      <c r="E3640" s="5" t="s">
        <v>40</v>
      </c>
    </row>
    <row r="3641" spans="1:5" x14ac:dyDescent="0.25">
      <c r="A3641" s="5" t="s">
        <v>533</v>
      </c>
      <c r="B3641" s="5" t="s">
        <v>558</v>
      </c>
      <c r="C3641" s="5" t="s">
        <v>1661</v>
      </c>
      <c r="D3641" s="5">
        <v>1813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665</v>
      </c>
      <c r="D3642" s="5">
        <v>18132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679</v>
      </c>
      <c r="D3643" s="5">
        <v>18133</v>
      </c>
      <c r="E3643" s="5" t="s">
        <v>19</v>
      </c>
    </row>
    <row r="3644" spans="1:5" x14ac:dyDescent="0.25">
      <c r="A3644" s="5" t="s">
        <v>533</v>
      </c>
      <c r="B3644" s="5" t="s">
        <v>558</v>
      </c>
      <c r="C3644" s="5" t="s">
        <v>1681</v>
      </c>
      <c r="D3644" s="5">
        <v>18134</v>
      </c>
      <c r="E3644" s="5" t="s">
        <v>17</v>
      </c>
    </row>
    <row r="3645" spans="1:5" x14ac:dyDescent="0.25">
      <c r="A3645" s="5" t="s">
        <v>533</v>
      </c>
      <c r="B3645" s="5" t="s">
        <v>558</v>
      </c>
      <c r="C3645" s="5" t="s">
        <v>1686</v>
      </c>
      <c r="D3645" s="5">
        <v>18135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1691</v>
      </c>
      <c r="D3646" s="5">
        <v>18136</v>
      </c>
      <c r="E3646" s="5" t="s">
        <v>19</v>
      </c>
    </row>
    <row r="3647" spans="1:5" x14ac:dyDescent="0.25">
      <c r="A3647" s="5" t="s">
        <v>533</v>
      </c>
      <c r="B3647" s="5" t="s">
        <v>558</v>
      </c>
      <c r="C3647" s="5" t="s">
        <v>1701</v>
      </c>
      <c r="D3647" s="5">
        <v>18137</v>
      </c>
      <c r="E3647" s="5" t="s">
        <v>17</v>
      </c>
    </row>
    <row r="3648" spans="1:5" x14ac:dyDescent="0.25">
      <c r="A3648" s="5" t="s">
        <v>533</v>
      </c>
      <c r="B3648" s="5" t="s">
        <v>558</v>
      </c>
      <c r="C3648" s="5" t="s">
        <v>1722</v>
      </c>
      <c r="D3648" s="5">
        <v>18145</v>
      </c>
      <c r="E3648" s="5" t="s">
        <v>29576</v>
      </c>
    </row>
    <row r="3649" spans="1:5" x14ac:dyDescent="0.25">
      <c r="A3649" s="5" t="s">
        <v>533</v>
      </c>
      <c r="B3649" s="5" t="s">
        <v>558</v>
      </c>
      <c r="C3649" s="5" t="s">
        <v>1702</v>
      </c>
      <c r="D3649" s="5">
        <v>1813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12</v>
      </c>
      <c r="D3650" s="5">
        <v>18141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16</v>
      </c>
      <c r="D3651" s="5">
        <v>18144</v>
      </c>
      <c r="E3651" s="5" t="s">
        <v>19</v>
      </c>
    </row>
    <row r="3652" spans="1:5" x14ac:dyDescent="0.25">
      <c r="A3652" s="5" t="s">
        <v>533</v>
      </c>
      <c r="B3652" s="5" t="s">
        <v>558</v>
      </c>
      <c r="C3652" s="5" t="s">
        <v>1710</v>
      </c>
      <c r="D3652" s="5">
        <v>18139</v>
      </c>
      <c r="E3652" s="5" t="s">
        <v>17</v>
      </c>
    </row>
    <row r="3653" spans="1:5" x14ac:dyDescent="0.25">
      <c r="A3653" s="5" t="s">
        <v>533</v>
      </c>
      <c r="B3653" s="5" t="s">
        <v>558</v>
      </c>
      <c r="C3653" s="5" t="s">
        <v>1711</v>
      </c>
      <c r="D3653" s="5">
        <v>18140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13</v>
      </c>
      <c r="D3654" s="5">
        <v>18142</v>
      </c>
      <c r="E3654" s="5" t="s">
        <v>19</v>
      </c>
    </row>
    <row r="3655" spans="1:5" x14ac:dyDescent="0.25">
      <c r="A3655" s="5" t="s">
        <v>533</v>
      </c>
      <c r="B3655" s="5" t="s">
        <v>558</v>
      </c>
      <c r="C3655" s="5" t="s">
        <v>6622</v>
      </c>
      <c r="D3655" s="5">
        <v>18143</v>
      </c>
      <c r="E3655" s="5" t="s">
        <v>40</v>
      </c>
    </row>
    <row r="3656" spans="1:5" x14ac:dyDescent="0.25">
      <c r="A3656" s="5" t="s">
        <v>533</v>
      </c>
      <c r="B3656" s="5" t="s">
        <v>558</v>
      </c>
      <c r="C3656" s="5" t="s">
        <v>1726</v>
      </c>
      <c r="D3656" s="5">
        <v>18146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728</v>
      </c>
      <c r="D3657" s="5">
        <v>18147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741</v>
      </c>
      <c r="D3658" s="5">
        <v>18148</v>
      </c>
      <c r="E3658" s="5" t="s">
        <v>17</v>
      </c>
    </row>
    <row r="3659" spans="1:5" x14ac:dyDescent="0.25">
      <c r="A3659" s="5" t="s">
        <v>533</v>
      </c>
      <c r="B3659" s="5" t="s">
        <v>558</v>
      </c>
      <c r="C3659" s="5" t="s">
        <v>1759</v>
      </c>
      <c r="D3659" s="5">
        <v>18149</v>
      </c>
      <c r="E3659" s="5" t="s">
        <v>19</v>
      </c>
    </row>
    <row r="3660" spans="1:5" x14ac:dyDescent="0.25">
      <c r="A3660" s="5" t="s">
        <v>533</v>
      </c>
      <c r="B3660" s="5" t="s">
        <v>558</v>
      </c>
      <c r="C3660" s="5" t="s">
        <v>1763</v>
      </c>
      <c r="D3660" s="5">
        <v>18150</v>
      </c>
      <c r="E3660" s="5" t="s">
        <v>17</v>
      </c>
    </row>
    <row r="3661" spans="1:5" x14ac:dyDescent="0.25">
      <c r="A3661" s="5" t="s">
        <v>533</v>
      </c>
      <c r="B3661" s="5" t="s">
        <v>558</v>
      </c>
      <c r="C3661" s="5" t="s">
        <v>1775</v>
      </c>
      <c r="D3661" s="5">
        <v>18151</v>
      </c>
      <c r="E3661" s="5" t="s">
        <v>19</v>
      </c>
    </row>
    <row r="3662" spans="1:5" x14ac:dyDescent="0.25">
      <c r="A3662" s="5" t="s">
        <v>533</v>
      </c>
      <c r="B3662" s="5" t="s">
        <v>558</v>
      </c>
      <c r="C3662" s="5" t="s">
        <v>1789</v>
      </c>
      <c r="D3662" s="5">
        <v>18152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799</v>
      </c>
      <c r="D3663" s="5">
        <v>18153</v>
      </c>
      <c r="E3663" s="5" t="s">
        <v>29576</v>
      </c>
    </row>
    <row r="3664" spans="1:5" x14ac:dyDescent="0.25">
      <c r="A3664" s="5" t="s">
        <v>533</v>
      </c>
      <c r="B3664" s="5" t="s">
        <v>558</v>
      </c>
      <c r="C3664" s="5" t="s">
        <v>1801</v>
      </c>
      <c r="D3664" s="5">
        <v>18154</v>
      </c>
      <c r="E3664" s="5" t="s">
        <v>19</v>
      </c>
    </row>
    <row r="3665" spans="1:5" x14ac:dyDescent="0.25">
      <c r="A3665" s="5" t="s">
        <v>533</v>
      </c>
      <c r="B3665" s="5" t="s">
        <v>558</v>
      </c>
      <c r="C3665" s="5" t="s">
        <v>1831</v>
      </c>
      <c r="D3665" s="5">
        <v>18155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32</v>
      </c>
      <c r="D3666" s="5">
        <v>18156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34</v>
      </c>
      <c r="D3667" s="5">
        <v>18157</v>
      </c>
      <c r="E3667" s="5" t="s">
        <v>19</v>
      </c>
    </row>
    <row r="3668" spans="1:5" x14ac:dyDescent="0.25">
      <c r="A3668" s="5" t="s">
        <v>533</v>
      </c>
      <c r="B3668" s="5" t="s">
        <v>558</v>
      </c>
      <c r="C3668" s="5" t="s">
        <v>1840</v>
      </c>
      <c r="D3668" s="5">
        <v>18159</v>
      </c>
      <c r="E3668" s="5" t="s">
        <v>17</v>
      </c>
    </row>
    <row r="3669" spans="1:5" x14ac:dyDescent="0.25">
      <c r="A3669" s="5" t="s">
        <v>533</v>
      </c>
      <c r="B3669" s="5" t="s">
        <v>558</v>
      </c>
      <c r="C3669" s="5" t="s">
        <v>1836</v>
      </c>
      <c r="D3669" s="5">
        <v>18158</v>
      </c>
      <c r="E3669" s="5" t="s">
        <v>19</v>
      </c>
    </row>
    <row r="3670" spans="1:5" x14ac:dyDescent="0.25">
      <c r="A3670" s="5" t="s">
        <v>533</v>
      </c>
      <c r="B3670" s="5" t="s">
        <v>558</v>
      </c>
      <c r="C3670" s="5" t="s">
        <v>6625</v>
      </c>
      <c r="D3670" s="5">
        <v>18160</v>
      </c>
      <c r="E3670" s="5" t="s">
        <v>17</v>
      </c>
    </row>
    <row r="3671" spans="1:5" x14ac:dyDescent="0.25">
      <c r="A3671" s="5" t="s">
        <v>533</v>
      </c>
      <c r="B3671" s="5" t="s">
        <v>558</v>
      </c>
      <c r="C3671" s="5" t="s">
        <v>1843</v>
      </c>
      <c r="D3671" s="5">
        <v>18161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848</v>
      </c>
      <c r="D3672" s="5">
        <v>18162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868</v>
      </c>
      <c r="D3673" s="5">
        <v>18163</v>
      </c>
      <c r="E3673" s="5" t="s">
        <v>17</v>
      </c>
    </row>
    <row r="3674" spans="1:5" x14ac:dyDescent="0.25">
      <c r="A3674" s="5" t="s">
        <v>533</v>
      </c>
      <c r="B3674" s="5" t="s">
        <v>558</v>
      </c>
      <c r="C3674" s="5" t="s">
        <v>1869</v>
      </c>
      <c r="D3674" s="5">
        <v>18164</v>
      </c>
      <c r="E3674" s="5" t="s">
        <v>19</v>
      </c>
    </row>
    <row r="3675" spans="1:5" x14ac:dyDescent="0.25">
      <c r="A3675" s="5" t="s">
        <v>533</v>
      </c>
      <c r="B3675" s="5" t="s">
        <v>558</v>
      </c>
      <c r="C3675" s="5" t="s">
        <v>1871</v>
      </c>
      <c r="D3675" s="5">
        <v>18165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1888</v>
      </c>
      <c r="D3676" s="5">
        <v>18166</v>
      </c>
      <c r="E3676" s="5" t="s">
        <v>12</v>
      </c>
    </row>
    <row r="3677" spans="1:5" x14ac:dyDescent="0.25">
      <c r="A3677" s="5" t="s">
        <v>533</v>
      </c>
      <c r="B3677" s="5" t="s">
        <v>558</v>
      </c>
      <c r="C3677" s="5" t="s">
        <v>1890</v>
      </c>
      <c r="D3677" s="5">
        <v>18167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896</v>
      </c>
      <c r="D3678" s="5">
        <v>18168</v>
      </c>
      <c r="E3678" s="5" t="s">
        <v>17</v>
      </c>
    </row>
    <row r="3679" spans="1:5" x14ac:dyDescent="0.25">
      <c r="A3679" s="5" t="s">
        <v>533</v>
      </c>
      <c r="B3679" s="5" t="s">
        <v>558</v>
      </c>
      <c r="C3679" s="5" t="s">
        <v>1897</v>
      </c>
      <c r="D3679" s="5">
        <v>18169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2957</v>
      </c>
      <c r="D3680" s="5">
        <v>18170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13</v>
      </c>
      <c r="D3681" s="5">
        <v>18171</v>
      </c>
      <c r="E3681" s="5" t="s">
        <v>40</v>
      </c>
    </row>
    <row r="3682" spans="1:5" x14ac:dyDescent="0.25">
      <c r="A3682" s="5" t="s">
        <v>533</v>
      </c>
      <c r="B3682" s="5" t="s">
        <v>558</v>
      </c>
      <c r="C3682" s="5" t="s">
        <v>1919</v>
      </c>
      <c r="D3682" s="5">
        <v>18172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20</v>
      </c>
      <c r="D3683" s="5">
        <v>18173</v>
      </c>
      <c r="E3683" s="5" t="s">
        <v>17</v>
      </c>
    </row>
    <row r="3684" spans="1:5" x14ac:dyDescent="0.25">
      <c r="A3684" s="5" t="s">
        <v>533</v>
      </c>
      <c r="B3684" s="5" t="s">
        <v>558</v>
      </c>
      <c r="C3684" s="5" t="s">
        <v>1936</v>
      </c>
      <c r="D3684" s="5">
        <v>18174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6628</v>
      </c>
      <c r="D3685" s="5">
        <v>18175</v>
      </c>
      <c r="E3685" s="5" t="s">
        <v>19</v>
      </c>
    </row>
    <row r="3686" spans="1:5" x14ac:dyDescent="0.25">
      <c r="A3686" s="5" t="s">
        <v>533</v>
      </c>
      <c r="B3686" s="5" t="s">
        <v>558</v>
      </c>
      <c r="C3686" s="5" t="s">
        <v>1946</v>
      </c>
      <c r="D3686" s="5">
        <v>18176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49</v>
      </c>
      <c r="D3687" s="5">
        <v>18177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53</v>
      </c>
      <c r="D3688" s="5">
        <v>18178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64</v>
      </c>
      <c r="D3689" s="5">
        <v>18179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66</v>
      </c>
      <c r="D3690" s="5">
        <v>18180</v>
      </c>
      <c r="E3690" s="5" t="s">
        <v>19</v>
      </c>
    </row>
    <row r="3691" spans="1:5" x14ac:dyDescent="0.25">
      <c r="A3691" s="5" t="s">
        <v>533</v>
      </c>
      <c r="B3691" s="5" t="s">
        <v>558</v>
      </c>
      <c r="C3691" s="5" t="s">
        <v>1975</v>
      </c>
      <c r="D3691" s="5">
        <v>18181</v>
      </c>
      <c r="E3691" s="5" t="s">
        <v>19</v>
      </c>
    </row>
    <row r="3692" spans="1:5" x14ac:dyDescent="0.25">
      <c r="A3692" s="5" t="s">
        <v>533</v>
      </c>
      <c r="B3692" s="5" t="s">
        <v>558</v>
      </c>
      <c r="C3692" s="5" t="s">
        <v>1980</v>
      </c>
      <c r="D3692" s="5">
        <v>18182</v>
      </c>
      <c r="E3692" s="5" t="s">
        <v>19</v>
      </c>
    </row>
    <row r="3693" spans="1:5" x14ac:dyDescent="0.25">
      <c r="A3693" s="5" t="s">
        <v>533</v>
      </c>
      <c r="B3693" s="5" t="s">
        <v>558</v>
      </c>
      <c r="C3693" s="5" t="s">
        <v>1982</v>
      </c>
      <c r="D3693" s="5">
        <v>18183</v>
      </c>
      <c r="E3693" s="5" t="s">
        <v>19</v>
      </c>
    </row>
    <row r="3694" spans="1:5" x14ac:dyDescent="0.25">
      <c r="A3694" s="5" t="s">
        <v>533</v>
      </c>
      <c r="B3694" s="5" t="s">
        <v>558</v>
      </c>
      <c r="C3694" s="5" t="s">
        <v>1987</v>
      </c>
      <c r="D3694" s="5">
        <v>18184</v>
      </c>
      <c r="E3694" s="5" t="s">
        <v>29576</v>
      </c>
    </row>
    <row r="3695" spans="1:5" x14ac:dyDescent="0.25">
      <c r="A3695" s="5" t="s">
        <v>533</v>
      </c>
      <c r="B3695" s="5" t="s">
        <v>558</v>
      </c>
      <c r="C3695" s="5" t="s">
        <v>1988</v>
      </c>
      <c r="D3695" s="5">
        <v>18185</v>
      </c>
      <c r="E3695" s="5" t="s">
        <v>19</v>
      </c>
    </row>
    <row r="3696" spans="1:5" x14ac:dyDescent="0.25">
      <c r="A3696" s="5" t="s">
        <v>533</v>
      </c>
      <c r="B3696" s="5" t="s">
        <v>558</v>
      </c>
      <c r="C3696" s="5" t="s">
        <v>1992</v>
      </c>
      <c r="D3696" s="5">
        <v>18186</v>
      </c>
      <c r="E3696" s="5" t="s">
        <v>19</v>
      </c>
    </row>
    <row r="3697" spans="1:5" x14ac:dyDescent="0.25">
      <c r="A3697" s="5" t="s">
        <v>533</v>
      </c>
      <c r="B3697" s="5" t="s">
        <v>558</v>
      </c>
      <c r="C3697" s="5" t="s">
        <v>1993</v>
      </c>
      <c r="D3697" s="5">
        <v>18187</v>
      </c>
      <c r="E3697" s="5" t="s">
        <v>19</v>
      </c>
    </row>
    <row r="3698" spans="1:5" x14ac:dyDescent="0.25">
      <c r="A3698" s="5" t="s">
        <v>533</v>
      </c>
      <c r="B3698" s="5" t="s">
        <v>558</v>
      </c>
      <c r="C3698" s="5" t="s">
        <v>1994</v>
      </c>
      <c r="D3698" s="5">
        <v>18188</v>
      </c>
      <c r="E3698" s="5" t="s">
        <v>19</v>
      </c>
    </row>
    <row r="3699" spans="1:5" x14ac:dyDescent="0.25">
      <c r="A3699" s="5" t="s">
        <v>533</v>
      </c>
      <c r="B3699" s="5" t="s">
        <v>558</v>
      </c>
      <c r="C3699" s="5" t="s">
        <v>1995</v>
      </c>
      <c r="D3699" s="5">
        <v>18189</v>
      </c>
      <c r="E3699" s="5" t="s">
        <v>40</v>
      </c>
    </row>
    <row r="3700" spans="1:5" x14ac:dyDescent="0.25">
      <c r="A3700" s="5" t="s">
        <v>533</v>
      </c>
      <c r="B3700" s="5" t="s">
        <v>558</v>
      </c>
      <c r="C3700" s="5" t="s">
        <v>1997</v>
      </c>
      <c r="D3700" s="5">
        <v>18190</v>
      </c>
      <c r="E3700" s="5" t="s">
        <v>17</v>
      </c>
    </row>
    <row r="3701" spans="1:5" x14ac:dyDescent="0.25">
      <c r="A3701" s="5" t="s">
        <v>533</v>
      </c>
      <c r="B3701" s="5" t="s">
        <v>563</v>
      </c>
      <c r="C3701" s="5" t="s">
        <v>564</v>
      </c>
      <c r="D3701" s="5">
        <v>14001</v>
      </c>
      <c r="E3701" s="5" t="s">
        <v>17</v>
      </c>
    </row>
    <row r="3702" spans="1:5" x14ac:dyDescent="0.25">
      <c r="A3702" s="5" t="s">
        <v>533</v>
      </c>
      <c r="B3702" s="5" t="s">
        <v>563</v>
      </c>
      <c r="C3702" s="5" t="s">
        <v>572</v>
      </c>
      <c r="D3702" s="5">
        <v>14002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583</v>
      </c>
      <c r="D3703" s="5">
        <v>14003</v>
      </c>
      <c r="E3703" s="5" t="s">
        <v>17</v>
      </c>
    </row>
    <row r="3704" spans="1:5" x14ac:dyDescent="0.25">
      <c r="A3704" s="5" t="s">
        <v>533</v>
      </c>
      <c r="B3704" s="5" t="s">
        <v>563</v>
      </c>
      <c r="C3704" s="5" t="s">
        <v>592</v>
      </c>
      <c r="D3704" s="5">
        <v>14004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597</v>
      </c>
      <c r="D3705" s="5">
        <v>14005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650</v>
      </c>
      <c r="D3706" s="5">
        <v>14006</v>
      </c>
      <c r="E3706" s="5" t="s">
        <v>19</v>
      </c>
    </row>
    <row r="3707" spans="1:5" x14ac:dyDescent="0.25">
      <c r="A3707" s="5" t="s">
        <v>533</v>
      </c>
      <c r="B3707" s="5" t="s">
        <v>563</v>
      </c>
      <c r="C3707" s="5" t="s">
        <v>653</v>
      </c>
      <c r="D3707" s="5">
        <v>14007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669</v>
      </c>
      <c r="D3708" s="5">
        <v>14008</v>
      </c>
      <c r="E3708" s="5" t="s">
        <v>29576</v>
      </c>
    </row>
    <row r="3709" spans="1:5" x14ac:dyDescent="0.25">
      <c r="A3709" s="5" t="s">
        <v>533</v>
      </c>
      <c r="B3709" s="5" t="s">
        <v>563</v>
      </c>
      <c r="C3709" s="5" t="s">
        <v>700</v>
      </c>
      <c r="D3709" s="5">
        <v>14009</v>
      </c>
      <c r="E3709" s="5" t="s">
        <v>14</v>
      </c>
    </row>
    <row r="3710" spans="1:5" x14ac:dyDescent="0.25">
      <c r="A3710" s="5" t="s">
        <v>533</v>
      </c>
      <c r="B3710" s="5" t="s">
        <v>563</v>
      </c>
      <c r="C3710" s="5" t="s">
        <v>743</v>
      </c>
      <c r="D3710" s="5">
        <v>14010</v>
      </c>
      <c r="E3710" s="5" t="s">
        <v>19</v>
      </c>
    </row>
    <row r="3711" spans="1:5" x14ac:dyDescent="0.25">
      <c r="A3711" s="5" t="s">
        <v>533</v>
      </c>
      <c r="B3711" s="5" t="s">
        <v>563</v>
      </c>
      <c r="C3711" s="5" t="s">
        <v>760</v>
      </c>
      <c r="D3711" s="5">
        <v>14011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781</v>
      </c>
      <c r="D3712" s="5">
        <v>14012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857</v>
      </c>
      <c r="D3713" s="5">
        <v>14013</v>
      </c>
      <c r="E3713" s="5" t="s">
        <v>17</v>
      </c>
    </row>
    <row r="3714" spans="1:5" x14ac:dyDescent="0.25">
      <c r="A3714" s="5" t="s">
        <v>533</v>
      </c>
      <c r="B3714" s="5" t="s">
        <v>563</v>
      </c>
      <c r="C3714" s="5" t="s">
        <v>884</v>
      </c>
      <c r="D3714" s="5">
        <v>14014</v>
      </c>
      <c r="E3714" s="5" t="s">
        <v>17</v>
      </c>
    </row>
    <row r="3715" spans="1:5" x14ac:dyDescent="0.25">
      <c r="A3715" s="5" t="s">
        <v>533</v>
      </c>
      <c r="B3715" s="5" t="s">
        <v>563</v>
      </c>
      <c r="C3715" s="5" t="s">
        <v>901</v>
      </c>
      <c r="D3715" s="5">
        <v>14015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920</v>
      </c>
      <c r="D3716" s="5">
        <v>14016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928</v>
      </c>
      <c r="D3717" s="5">
        <v>14017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951</v>
      </c>
      <c r="D3718" s="5">
        <v>14018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6598</v>
      </c>
      <c r="D3719" s="5">
        <v>14019</v>
      </c>
      <c r="E3719" s="5" t="s">
        <v>29576</v>
      </c>
    </row>
    <row r="3720" spans="1:5" x14ac:dyDescent="0.25">
      <c r="A3720" s="5" t="s">
        <v>533</v>
      </c>
      <c r="B3720" s="5" t="s">
        <v>563</v>
      </c>
      <c r="C3720" s="5" t="s">
        <v>956</v>
      </c>
      <c r="D3720" s="5">
        <v>14020</v>
      </c>
      <c r="E3720" s="5" t="s">
        <v>17</v>
      </c>
    </row>
    <row r="3721" spans="1:5" x14ac:dyDescent="0.25">
      <c r="A3721" s="5" t="s">
        <v>533</v>
      </c>
      <c r="B3721" s="5" t="s">
        <v>563</v>
      </c>
      <c r="C3721" s="5" t="s">
        <v>964</v>
      </c>
      <c r="D3721" s="5">
        <v>14021</v>
      </c>
      <c r="E3721" s="5" t="s">
        <v>17</v>
      </c>
    </row>
    <row r="3722" spans="1:5" x14ac:dyDescent="0.25">
      <c r="A3722" s="5" t="s">
        <v>533</v>
      </c>
      <c r="B3722" s="5" t="s">
        <v>563</v>
      </c>
      <c r="C3722" s="5" t="s">
        <v>974</v>
      </c>
      <c r="D3722" s="5">
        <v>14022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990</v>
      </c>
      <c r="D3723" s="5">
        <v>14023</v>
      </c>
      <c r="E3723" s="5" t="s">
        <v>40</v>
      </c>
    </row>
    <row r="3724" spans="1:5" x14ac:dyDescent="0.25">
      <c r="A3724" s="5" t="s">
        <v>533</v>
      </c>
      <c r="B3724" s="5" t="s">
        <v>563</v>
      </c>
      <c r="C3724" s="5" t="s">
        <v>1026</v>
      </c>
      <c r="D3724" s="5">
        <v>14024</v>
      </c>
      <c r="E3724" s="5" t="s">
        <v>17</v>
      </c>
    </row>
    <row r="3725" spans="1:5" x14ac:dyDescent="0.25">
      <c r="A3725" s="5" t="s">
        <v>533</v>
      </c>
      <c r="B3725" s="5" t="s">
        <v>563</v>
      </c>
      <c r="C3725" s="5" t="s">
        <v>1066</v>
      </c>
      <c r="D3725" s="5">
        <v>14025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067</v>
      </c>
      <c r="D3726" s="5">
        <v>14026</v>
      </c>
      <c r="E3726" s="5" t="s">
        <v>19</v>
      </c>
    </row>
    <row r="3727" spans="1:5" x14ac:dyDescent="0.25">
      <c r="A3727" s="5" t="s">
        <v>533</v>
      </c>
      <c r="B3727" s="5" t="s">
        <v>563</v>
      </c>
      <c r="C3727" s="5" t="s">
        <v>1084</v>
      </c>
      <c r="D3727" s="5">
        <v>14027</v>
      </c>
      <c r="E3727" s="5" t="s">
        <v>19</v>
      </c>
    </row>
    <row r="3728" spans="1:5" x14ac:dyDescent="0.25">
      <c r="A3728" s="5" t="s">
        <v>533</v>
      </c>
      <c r="B3728" s="5" t="s">
        <v>563</v>
      </c>
      <c r="C3728" s="5" t="s">
        <v>1097</v>
      </c>
      <c r="D3728" s="5">
        <v>1402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120</v>
      </c>
      <c r="D3729" s="5">
        <v>14029</v>
      </c>
      <c r="E3729" s="5" t="s">
        <v>19</v>
      </c>
    </row>
    <row r="3730" spans="1:5" x14ac:dyDescent="0.25">
      <c r="A3730" s="5" t="s">
        <v>533</v>
      </c>
      <c r="B3730" s="5" t="s">
        <v>563</v>
      </c>
      <c r="C3730" s="5" t="s">
        <v>1127</v>
      </c>
      <c r="D3730" s="5">
        <v>14030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163</v>
      </c>
      <c r="D3731" s="5">
        <v>14031</v>
      </c>
      <c r="E3731" s="5" t="s">
        <v>19</v>
      </c>
    </row>
    <row r="3732" spans="1:5" x14ac:dyDescent="0.25">
      <c r="A3732" s="5" t="s">
        <v>533</v>
      </c>
      <c r="B3732" s="5" t="s">
        <v>563</v>
      </c>
      <c r="C3732" s="5" t="s">
        <v>1175</v>
      </c>
      <c r="D3732" s="5">
        <v>14032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196</v>
      </c>
      <c r="D3733" s="5">
        <v>14033</v>
      </c>
      <c r="E3733" s="5" t="s">
        <v>29576</v>
      </c>
    </row>
    <row r="3734" spans="1:5" x14ac:dyDescent="0.25">
      <c r="A3734" s="5" t="s">
        <v>533</v>
      </c>
      <c r="B3734" s="5" t="s">
        <v>563</v>
      </c>
      <c r="C3734" s="5" t="s">
        <v>1197</v>
      </c>
      <c r="D3734" s="5">
        <v>14034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233</v>
      </c>
      <c r="D3735" s="5">
        <v>14036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258</v>
      </c>
      <c r="D3736" s="5">
        <v>14037</v>
      </c>
      <c r="E3736" s="5" t="s">
        <v>29576</v>
      </c>
    </row>
    <row r="3737" spans="1:5" x14ac:dyDescent="0.25">
      <c r="A3737" s="5" t="s">
        <v>533</v>
      </c>
      <c r="B3737" s="5" t="s">
        <v>563</v>
      </c>
      <c r="C3737" s="5" t="s">
        <v>1275</v>
      </c>
      <c r="D3737" s="5">
        <v>14038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292</v>
      </c>
      <c r="D3738" s="5">
        <v>14035</v>
      </c>
      <c r="E3738" s="5" t="s">
        <v>17</v>
      </c>
    </row>
    <row r="3739" spans="1:5" x14ac:dyDescent="0.25">
      <c r="A3739" s="5" t="s">
        <v>533</v>
      </c>
      <c r="B3739" s="5" t="s">
        <v>563</v>
      </c>
      <c r="C3739" s="5" t="s">
        <v>1312</v>
      </c>
      <c r="D3739" s="5">
        <v>14039</v>
      </c>
      <c r="E3739" s="5" t="s">
        <v>19</v>
      </c>
    </row>
    <row r="3740" spans="1:5" x14ac:dyDescent="0.25">
      <c r="A3740" s="5" t="s">
        <v>533</v>
      </c>
      <c r="B3740" s="5" t="s">
        <v>563</v>
      </c>
      <c r="C3740" s="5" t="s">
        <v>1335</v>
      </c>
      <c r="D3740" s="5">
        <v>14040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343</v>
      </c>
      <c r="D3741" s="5">
        <v>14041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346</v>
      </c>
      <c r="D3742" s="5">
        <v>14042</v>
      </c>
      <c r="E3742" s="5" t="s">
        <v>19</v>
      </c>
    </row>
    <row r="3743" spans="1:5" x14ac:dyDescent="0.25">
      <c r="A3743" s="5" t="s">
        <v>533</v>
      </c>
      <c r="B3743" s="5" t="s">
        <v>563</v>
      </c>
      <c r="C3743" s="5" t="s">
        <v>1352</v>
      </c>
      <c r="D3743" s="5">
        <v>14043</v>
      </c>
      <c r="E3743" s="5" t="s">
        <v>19</v>
      </c>
    </row>
    <row r="3744" spans="1:5" x14ac:dyDescent="0.25">
      <c r="A3744" s="5" t="s">
        <v>533</v>
      </c>
      <c r="B3744" s="5" t="s">
        <v>563</v>
      </c>
      <c r="C3744" s="5" t="s">
        <v>1373</v>
      </c>
      <c r="D3744" s="5">
        <v>14044</v>
      </c>
      <c r="E3744" s="5" t="s">
        <v>17</v>
      </c>
    </row>
    <row r="3745" spans="1:5" x14ac:dyDescent="0.25">
      <c r="A3745" s="5" t="s">
        <v>533</v>
      </c>
      <c r="B3745" s="5" t="s">
        <v>563</v>
      </c>
      <c r="C3745" s="5" t="s">
        <v>1399</v>
      </c>
      <c r="D3745" s="5">
        <v>14045</v>
      </c>
      <c r="E3745" s="5" t="s">
        <v>29576</v>
      </c>
    </row>
    <row r="3746" spans="1:5" x14ac:dyDescent="0.25">
      <c r="A3746" s="5" t="s">
        <v>533</v>
      </c>
      <c r="B3746" s="5" t="s">
        <v>563</v>
      </c>
      <c r="C3746" s="5" t="s">
        <v>1426</v>
      </c>
      <c r="D3746" s="5">
        <v>14046</v>
      </c>
      <c r="E3746" s="5" t="s">
        <v>19</v>
      </c>
    </row>
    <row r="3747" spans="1:5" x14ac:dyDescent="0.25">
      <c r="A3747" s="5" t="s">
        <v>533</v>
      </c>
      <c r="B3747" s="5" t="s">
        <v>563</v>
      </c>
      <c r="C3747" s="5" t="s">
        <v>1501</v>
      </c>
      <c r="D3747" s="5">
        <v>14047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522</v>
      </c>
      <c r="D3748" s="5">
        <v>14048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524</v>
      </c>
      <c r="D3749" s="5">
        <v>14049</v>
      </c>
      <c r="E3749" s="5" t="s">
        <v>17</v>
      </c>
    </row>
    <row r="3750" spans="1:5" x14ac:dyDescent="0.25">
      <c r="A3750" s="5" t="s">
        <v>533</v>
      </c>
      <c r="B3750" s="5" t="s">
        <v>563</v>
      </c>
      <c r="C3750" s="5" t="s">
        <v>1543</v>
      </c>
      <c r="D3750" s="5">
        <v>14050</v>
      </c>
      <c r="E3750" s="5" t="s">
        <v>17</v>
      </c>
    </row>
    <row r="3751" spans="1:5" x14ac:dyDescent="0.25">
      <c r="A3751" s="5" t="s">
        <v>533</v>
      </c>
      <c r="B3751" s="5" t="s">
        <v>563</v>
      </c>
      <c r="C3751" s="5" t="s">
        <v>1548</v>
      </c>
      <c r="D3751" s="5">
        <v>14051</v>
      </c>
      <c r="E3751" s="5" t="s">
        <v>17</v>
      </c>
    </row>
    <row r="3752" spans="1:5" x14ac:dyDescent="0.25">
      <c r="A3752" s="5" t="s">
        <v>533</v>
      </c>
      <c r="B3752" s="5" t="s">
        <v>563</v>
      </c>
      <c r="C3752" s="5" t="s">
        <v>1558</v>
      </c>
      <c r="D3752" s="5">
        <v>14052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574</v>
      </c>
      <c r="D3753" s="5">
        <v>14053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581</v>
      </c>
      <c r="D3754" s="5">
        <v>14054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605</v>
      </c>
      <c r="D3755" s="5">
        <v>14055</v>
      </c>
      <c r="E3755" s="5" t="s">
        <v>17</v>
      </c>
    </row>
    <row r="3756" spans="1:5" x14ac:dyDescent="0.25">
      <c r="A3756" s="5" t="s">
        <v>533</v>
      </c>
      <c r="B3756" s="5" t="s">
        <v>563</v>
      </c>
      <c r="C3756" s="5" t="s">
        <v>1642</v>
      </c>
      <c r="D3756" s="5">
        <v>14056</v>
      </c>
      <c r="E3756" s="5" t="s">
        <v>19</v>
      </c>
    </row>
    <row r="3757" spans="1:5" x14ac:dyDescent="0.25">
      <c r="A3757" s="5" t="s">
        <v>533</v>
      </c>
      <c r="B3757" s="5" t="s">
        <v>563</v>
      </c>
      <c r="C3757" s="5" t="s">
        <v>1675</v>
      </c>
      <c r="D3757" s="5">
        <v>14057</v>
      </c>
      <c r="E3757" s="5" t="s">
        <v>17</v>
      </c>
    </row>
    <row r="3758" spans="1:5" x14ac:dyDescent="0.25">
      <c r="A3758" s="5" t="s">
        <v>533</v>
      </c>
      <c r="B3758" s="5" t="s">
        <v>563</v>
      </c>
      <c r="C3758" s="5" t="s">
        <v>1689</v>
      </c>
      <c r="D3758" s="5">
        <v>14058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751</v>
      </c>
      <c r="D3759" s="5">
        <v>14059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777</v>
      </c>
      <c r="D3760" s="5">
        <v>14060</v>
      </c>
      <c r="E3760" s="5" t="s">
        <v>29576</v>
      </c>
    </row>
    <row r="3761" spans="1:5" x14ac:dyDescent="0.25">
      <c r="A3761" s="5" t="s">
        <v>533</v>
      </c>
      <c r="B3761" s="5" t="s">
        <v>563</v>
      </c>
      <c r="C3761" s="5" t="s">
        <v>563</v>
      </c>
      <c r="D3761" s="5">
        <v>14061</v>
      </c>
      <c r="E3761" s="5" t="s">
        <v>17</v>
      </c>
    </row>
    <row r="3762" spans="1:5" x14ac:dyDescent="0.25">
      <c r="A3762" s="5" t="s">
        <v>533</v>
      </c>
      <c r="B3762" s="5" t="s">
        <v>563</v>
      </c>
      <c r="C3762" s="5" t="s">
        <v>1795</v>
      </c>
      <c r="D3762" s="5">
        <v>14062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11</v>
      </c>
      <c r="D3763" s="5">
        <v>14063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13</v>
      </c>
      <c r="D3764" s="5">
        <v>14064</v>
      </c>
      <c r="E3764" s="5" t="s">
        <v>19</v>
      </c>
    </row>
    <row r="3765" spans="1:5" x14ac:dyDescent="0.25">
      <c r="A3765" s="5" t="s">
        <v>533</v>
      </c>
      <c r="B3765" s="5" t="s">
        <v>563</v>
      </c>
      <c r="C3765" s="5" t="s">
        <v>1818</v>
      </c>
      <c r="D3765" s="5">
        <v>14065</v>
      </c>
      <c r="E3765" s="5" t="s">
        <v>40</v>
      </c>
    </row>
    <row r="3766" spans="1:5" x14ac:dyDescent="0.25">
      <c r="A3766" s="5" t="s">
        <v>533</v>
      </c>
      <c r="B3766" s="5" t="s">
        <v>563</v>
      </c>
      <c r="C3766" s="5" t="s">
        <v>1826</v>
      </c>
      <c r="D3766" s="5">
        <v>14066</v>
      </c>
      <c r="E3766" s="5" t="s">
        <v>29576</v>
      </c>
    </row>
    <row r="3767" spans="1:5" x14ac:dyDescent="0.25">
      <c r="A3767" s="5" t="s">
        <v>533</v>
      </c>
      <c r="B3767" s="5" t="s">
        <v>563</v>
      </c>
      <c r="C3767" s="5" t="s">
        <v>1839</v>
      </c>
      <c r="D3767" s="5">
        <v>14067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845</v>
      </c>
      <c r="D3768" s="5">
        <v>14068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847</v>
      </c>
      <c r="D3769" s="5">
        <v>14069</v>
      </c>
      <c r="E3769" s="5" t="s">
        <v>17</v>
      </c>
    </row>
    <row r="3770" spans="1:5" x14ac:dyDescent="0.25">
      <c r="A3770" s="5" t="s">
        <v>533</v>
      </c>
      <c r="B3770" s="5" t="s">
        <v>563</v>
      </c>
      <c r="C3770" s="5" t="s">
        <v>1857</v>
      </c>
      <c r="D3770" s="5">
        <v>14070</v>
      </c>
      <c r="E3770" s="5" t="s">
        <v>19</v>
      </c>
    </row>
    <row r="3771" spans="1:5" x14ac:dyDescent="0.25">
      <c r="A3771" s="5" t="s">
        <v>533</v>
      </c>
      <c r="B3771" s="5" t="s">
        <v>563</v>
      </c>
      <c r="C3771" s="5" t="s">
        <v>1901</v>
      </c>
      <c r="D3771" s="5">
        <v>14074</v>
      </c>
      <c r="E3771" s="5" t="s">
        <v>19</v>
      </c>
    </row>
    <row r="3772" spans="1:5" x14ac:dyDescent="0.25">
      <c r="A3772" s="5" t="s">
        <v>533</v>
      </c>
      <c r="B3772" s="5" t="s">
        <v>563</v>
      </c>
      <c r="C3772" s="5" t="s">
        <v>1887</v>
      </c>
      <c r="D3772" s="5">
        <v>14071</v>
      </c>
      <c r="E3772" s="5" t="s">
        <v>17</v>
      </c>
    </row>
    <row r="3773" spans="1:5" x14ac:dyDescent="0.25">
      <c r="A3773" s="5" t="s">
        <v>533</v>
      </c>
      <c r="B3773" s="5" t="s">
        <v>563</v>
      </c>
      <c r="C3773" s="5" t="s">
        <v>1889</v>
      </c>
      <c r="D3773" s="5">
        <v>14072</v>
      </c>
      <c r="E3773" s="5" t="s">
        <v>29576</v>
      </c>
    </row>
    <row r="3774" spans="1:5" x14ac:dyDescent="0.25">
      <c r="A3774" s="5" t="s">
        <v>533</v>
      </c>
      <c r="B3774" s="5" t="s">
        <v>563</v>
      </c>
      <c r="C3774" s="5" t="s">
        <v>1892</v>
      </c>
      <c r="D3774" s="5">
        <v>14073</v>
      </c>
      <c r="E3774" s="5" t="s">
        <v>17</v>
      </c>
    </row>
    <row r="3775" spans="1:5" x14ac:dyDescent="0.25">
      <c r="A3775" s="5" t="s">
        <v>533</v>
      </c>
      <c r="B3775" s="5" t="s">
        <v>563</v>
      </c>
      <c r="C3775" s="5" t="s">
        <v>1927</v>
      </c>
      <c r="D3775" s="5">
        <v>14075</v>
      </c>
      <c r="E3775" s="5" t="s">
        <v>19</v>
      </c>
    </row>
    <row r="3776" spans="1:5" x14ac:dyDescent="0.25">
      <c r="A3776" s="5" t="s">
        <v>533</v>
      </c>
      <c r="B3776" s="5" t="s">
        <v>563</v>
      </c>
      <c r="C3776" s="5" t="s">
        <v>1939</v>
      </c>
      <c r="D3776" s="5">
        <v>14076</v>
      </c>
      <c r="E3776" s="5" t="s">
        <v>19</v>
      </c>
    </row>
    <row r="3777" spans="1:5" x14ac:dyDescent="0.25">
      <c r="A3777" s="5" t="s">
        <v>533</v>
      </c>
      <c r="B3777" s="5" t="s">
        <v>563</v>
      </c>
      <c r="C3777" s="5" t="s">
        <v>1959</v>
      </c>
      <c r="D3777" s="5">
        <v>14077</v>
      </c>
      <c r="E3777" s="5" t="s">
        <v>19</v>
      </c>
    </row>
    <row r="3778" spans="1:5" x14ac:dyDescent="0.25">
      <c r="A3778" s="5" t="s">
        <v>533</v>
      </c>
      <c r="B3778" s="5" t="s">
        <v>563</v>
      </c>
      <c r="C3778" s="5" t="s">
        <v>1961</v>
      </c>
      <c r="D3778" s="5">
        <v>14078</v>
      </c>
      <c r="E3778" s="5" t="s">
        <v>17</v>
      </c>
    </row>
    <row r="3779" spans="1:5" x14ac:dyDescent="0.25">
      <c r="A3779" s="5" t="s">
        <v>533</v>
      </c>
      <c r="B3779" s="5" t="s">
        <v>552</v>
      </c>
      <c r="C3779" s="5" t="s">
        <v>553</v>
      </c>
      <c r="D3779" s="5">
        <v>12001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570</v>
      </c>
      <c r="D3780" s="5">
        <v>12002</v>
      </c>
      <c r="E3780" s="5" t="s">
        <v>17</v>
      </c>
    </row>
    <row r="3781" spans="1:5" x14ac:dyDescent="0.25">
      <c r="A3781" s="5" t="s">
        <v>533</v>
      </c>
      <c r="B3781" s="5" t="s">
        <v>552</v>
      </c>
      <c r="C3781" s="5" t="s">
        <v>585</v>
      </c>
      <c r="D3781" s="5">
        <v>12003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594</v>
      </c>
      <c r="D3782" s="5">
        <v>12004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02</v>
      </c>
      <c r="D3783" s="5">
        <v>12005</v>
      </c>
      <c r="E3783" s="5" t="s">
        <v>40</v>
      </c>
    </row>
    <row r="3784" spans="1:5" x14ac:dyDescent="0.25">
      <c r="A3784" s="5" t="s">
        <v>533</v>
      </c>
      <c r="B3784" s="5" t="s">
        <v>552</v>
      </c>
      <c r="C3784" s="5" t="s">
        <v>613</v>
      </c>
      <c r="D3784" s="5">
        <v>12006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14</v>
      </c>
      <c r="D3785" s="5">
        <v>12007</v>
      </c>
      <c r="E3785" s="5" t="s">
        <v>17</v>
      </c>
    </row>
    <row r="3786" spans="1:5" x14ac:dyDescent="0.25">
      <c r="A3786" s="5" t="s">
        <v>533</v>
      </c>
      <c r="B3786" s="5" t="s">
        <v>552</v>
      </c>
      <c r="C3786" s="5" t="s">
        <v>624</v>
      </c>
      <c r="D3786" s="5">
        <v>12008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628</v>
      </c>
      <c r="D3787" s="5">
        <v>12009</v>
      </c>
      <c r="E3787" s="5" t="s">
        <v>19</v>
      </c>
    </row>
    <row r="3788" spans="1:5" x14ac:dyDescent="0.25">
      <c r="A3788" s="5" t="s">
        <v>533</v>
      </c>
      <c r="B3788" s="5" t="s">
        <v>552</v>
      </c>
      <c r="C3788" s="5" t="s">
        <v>642</v>
      </c>
      <c r="D3788" s="5">
        <v>12010</v>
      </c>
      <c r="E3788" s="5" t="s">
        <v>17</v>
      </c>
    </row>
    <row r="3789" spans="1:5" x14ac:dyDescent="0.25">
      <c r="A3789" s="5" t="s">
        <v>533</v>
      </c>
      <c r="B3789" s="5" t="s">
        <v>552</v>
      </c>
      <c r="C3789" s="5" t="s">
        <v>664</v>
      </c>
      <c r="D3789" s="5">
        <v>12011</v>
      </c>
      <c r="E3789" s="5" t="s">
        <v>19</v>
      </c>
    </row>
    <row r="3790" spans="1:5" x14ac:dyDescent="0.25">
      <c r="A3790" s="5" t="s">
        <v>533</v>
      </c>
      <c r="B3790" s="5" t="s">
        <v>552</v>
      </c>
      <c r="C3790" s="5" t="s">
        <v>665</v>
      </c>
      <c r="D3790" s="5">
        <v>12012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666</v>
      </c>
      <c r="D3791" s="5">
        <v>12013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667</v>
      </c>
      <c r="D3792" s="5">
        <v>12014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675</v>
      </c>
      <c r="D3793" s="5">
        <v>12015</v>
      </c>
      <c r="E3793" s="5" t="s">
        <v>17</v>
      </c>
    </row>
    <row r="3794" spans="1:5" x14ac:dyDescent="0.25">
      <c r="A3794" s="5" t="s">
        <v>533</v>
      </c>
      <c r="B3794" s="5" t="s">
        <v>552</v>
      </c>
      <c r="C3794" s="5" t="s">
        <v>680</v>
      </c>
      <c r="D3794" s="5">
        <v>12016</v>
      </c>
      <c r="E3794" s="5" t="s">
        <v>19</v>
      </c>
    </row>
    <row r="3795" spans="1:5" x14ac:dyDescent="0.25">
      <c r="A3795" s="5" t="s">
        <v>533</v>
      </c>
      <c r="B3795" s="5" t="s">
        <v>552</v>
      </c>
      <c r="C3795" s="5" t="s">
        <v>717</v>
      </c>
      <c r="D3795" s="5">
        <v>12017</v>
      </c>
      <c r="E3795" s="5" t="s">
        <v>17</v>
      </c>
    </row>
    <row r="3796" spans="1:5" x14ac:dyDescent="0.25">
      <c r="A3796" s="5" t="s">
        <v>533</v>
      </c>
      <c r="B3796" s="5" t="s">
        <v>552</v>
      </c>
      <c r="C3796" s="5" t="s">
        <v>718</v>
      </c>
      <c r="D3796" s="5">
        <v>12018</v>
      </c>
      <c r="E3796" s="5" t="s">
        <v>17</v>
      </c>
    </row>
    <row r="3797" spans="1:5" x14ac:dyDescent="0.25">
      <c r="A3797" s="5" t="s">
        <v>533</v>
      </c>
      <c r="B3797" s="5" t="s">
        <v>552</v>
      </c>
      <c r="C3797" s="5" t="s">
        <v>726</v>
      </c>
      <c r="D3797" s="5">
        <v>12019</v>
      </c>
      <c r="E3797" s="5" t="s">
        <v>19</v>
      </c>
    </row>
    <row r="3798" spans="1:5" x14ac:dyDescent="0.25">
      <c r="A3798" s="5" t="s">
        <v>533</v>
      </c>
      <c r="B3798" s="5" t="s">
        <v>552</v>
      </c>
      <c r="C3798" s="5" t="s">
        <v>6591</v>
      </c>
      <c r="D3798" s="5">
        <v>12020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30</v>
      </c>
      <c r="D3799" s="5">
        <v>12021</v>
      </c>
      <c r="E3799" s="5" t="s">
        <v>17</v>
      </c>
    </row>
    <row r="3800" spans="1:5" x14ac:dyDescent="0.25">
      <c r="A3800" s="5" t="s">
        <v>533</v>
      </c>
      <c r="B3800" s="5" t="s">
        <v>552</v>
      </c>
      <c r="C3800" s="5" t="s">
        <v>732</v>
      </c>
      <c r="D3800" s="5">
        <v>12022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738</v>
      </c>
      <c r="D3801" s="5">
        <v>12023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740</v>
      </c>
      <c r="D3802" s="5">
        <v>12024</v>
      </c>
      <c r="E3802" s="5" t="s">
        <v>19</v>
      </c>
    </row>
    <row r="3803" spans="1:5" x14ac:dyDescent="0.25">
      <c r="A3803" s="5" t="s">
        <v>533</v>
      </c>
      <c r="B3803" s="5" t="s">
        <v>552</v>
      </c>
      <c r="C3803" s="5" t="s">
        <v>744</v>
      </c>
      <c r="D3803" s="5">
        <v>12025</v>
      </c>
      <c r="E3803" s="5" t="s">
        <v>29576</v>
      </c>
    </row>
    <row r="3804" spans="1:5" x14ac:dyDescent="0.25">
      <c r="A3804" s="5" t="s">
        <v>533</v>
      </c>
      <c r="B3804" s="5" t="s">
        <v>552</v>
      </c>
      <c r="C3804" s="5" t="s">
        <v>751</v>
      </c>
      <c r="D3804" s="5">
        <v>12026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755</v>
      </c>
      <c r="D3805" s="5">
        <v>12027</v>
      </c>
      <c r="E3805" s="5" t="s">
        <v>19</v>
      </c>
    </row>
    <row r="3806" spans="1:5" x14ac:dyDescent="0.25">
      <c r="A3806" s="5" t="s">
        <v>533</v>
      </c>
      <c r="B3806" s="5" t="s">
        <v>552</v>
      </c>
      <c r="C3806" s="5" t="s">
        <v>757</v>
      </c>
      <c r="D3806" s="5">
        <v>12028</v>
      </c>
      <c r="E3806" s="5" t="s">
        <v>17</v>
      </c>
    </row>
    <row r="3807" spans="1:5" x14ac:dyDescent="0.25">
      <c r="A3807" s="5" t="s">
        <v>533</v>
      </c>
      <c r="B3807" s="5" t="s">
        <v>552</v>
      </c>
      <c r="C3807" s="5" t="s">
        <v>761</v>
      </c>
      <c r="D3807" s="5">
        <v>12029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789</v>
      </c>
      <c r="D3808" s="5">
        <v>12030</v>
      </c>
      <c r="E3808" s="5" t="s">
        <v>19</v>
      </c>
    </row>
    <row r="3809" spans="1:5" x14ac:dyDescent="0.25">
      <c r="A3809" s="5" t="s">
        <v>533</v>
      </c>
      <c r="B3809" s="5" t="s">
        <v>552</v>
      </c>
      <c r="C3809" s="5" t="s">
        <v>807</v>
      </c>
      <c r="D3809" s="5">
        <v>12031</v>
      </c>
      <c r="E3809" s="5" t="s">
        <v>17</v>
      </c>
    </row>
    <row r="3810" spans="1:5" x14ac:dyDescent="0.25">
      <c r="A3810" s="5" t="s">
        <v>533</v>
      </c>
      <c r="B3810" s="5" t="s">
        <v>552</v>
      </c>
      <c r="C3810" s="5" t="s">
        <v>811</v>
      </c>
      <c r="D3810" s="5">
        <v>12032</v>
      </c>
      <c r="E3810" s="5" t="s">
        <v>19</v>
      </c>
    </row>
    <row r="3811" spans="1:5" x14ac:dyDescent="0.25">
      <c r="A3811" s="5" t="s">
        <v>533</v>
      </c>
      <c r="B3811" s="5" t="s">
        <v>552</v>
      </c>
      <c r="C3811" s="5" t="s">
        <v>815</v>
      </c>
      <c r="D3811" s="5">
        <v>12033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19</v>
      </c>
      <c r="D3812" s="5">
        <v>12034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20</v>
      </c>
      <c r="D3813" s="5">
        <v>12035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27</v>
      </c>
      <c r="D3814" s="5">
        <v>12036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839</v>
      </c>
      <c r="D3815" s="5">
        <v>12037</v>
      </c>
      <c r="E3815" s="5" t="s">
        <v>19</v>
      </c>
    </row>
    <row r="3816" spans="1:5" x14ac:dyDescent="0.25">
      <c r="A3816" s="5" t="s">
        <v>533</v>
      </c>
      <c r="B3816" s="5" t="s">
        <v>552</v>
      </c>
      <c r="C3816" s="5" t="s">
        <v>847</v>
      </c>
      <c r="D3816" s="5">
        <v>12038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6595</v>
      </c>
      <c r="D3817" s="5">
        <v>12039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860</v>
      </c>
      <c r="D3818" s="5">
        <v>12040</v>
      </c>
      <c r="E3818" s="5" t="s">
        <v>19</v>
      </c>
    </row>
    <row r="3819" spans="1:5" x14ac:dyDescent="0.25">
      <c r="A3819" s="5" t="s">
        <v>533</v>
      </c>
      <c r="B3819" s="5" t="s">
        <v>552</v>
      </c>
      <c r="C3819" s="5" t="s">
        <v>861</v>
      </c>
      <c r="D3819" s="5">
        <v>12041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878</v>
      </c>
      <c r="D3820" s="5">
        <v>12042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882</v>
      </c>
      <c r="D3821" s="5">
        <v>12043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892</v>
      </c>
      <c r="D3822" s="5">
        <v>12044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893</v>
      </c>
      <c r="D3823" s="5">
        <v>12045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00</v>
      </c>
      <c r="D3824" s="5">
        <v>12046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906</v>
      </c>
      <c r="D3825" s="5">
        <v>12047</v>
      </c>
      <c r="E3825" s="5" t="s">
        <v>17</v>
      </c>
    </row>
    <row r="3826" spans="1:5" x14ac:dyDescent="0.25">
      <c r="A3826" s="5" t="s">
        <v>533</v>
      </c>
      <c r="B3826" s="5" t="s">
        <v>552</v>
      </c>
      <c r="C3826" s="5" t="s">
        <v>911</v>
      </c>
      <c r="D3826" s="5">
        <v>12048</v>
      </c>
      <c r="E3826" s="5" t="s">
        <v>17</v>
      </c>
    </row>
    <row r="3827" spans="1:5" x14ac:dyDescent="0.25">
      <c r="A3827" s="5" t="s">
        <v>533</v>
      </c>
      <c r="B3827" s="5" t="s">
        <v>552</v>
      </c>
      <c r="C3827" s="5" t="s">
        <v>916</v>
      </c>
      <c r="D3827" s="5">
        <v>12049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968</v>
      </c>
      <c r="D3828" s="5">
        <v>12050</v>
      </c>
      <c r="E3828" s="5" t="s">
        <v>17</v>
      </c>
    </row>
    <row r="3829" spans="1:5" x14ac:dyDescent="0.25">
      <c r="A3829" s="5" t="s">
        <v>533</v>
      </c>
      <c r="B3829" s="5" t="s">
        <v>552</v>
      </c>
      <c r="C3829" s="5" t="s">
        <v>970</v>
      </c>
      <c r="D3829" s="5">
        <v>12051</v>
      </c>
      <c r="E3829" s="5" t="s">
        <v>17</v>
      </c>
    </row>
    <row r="3830" spans="1:5" x14ac:dyDescent="0.25">
      <c r="A3830" s="5" t="s">
        <v>533</v>
      </c>
      <c r="B3830" s="5" t="s">
        <v>552</v>
      </c>
      <c r="C3830" s="5" t="s">
        <v>976</v>
      </c>
      <c r="D3830" s="5">
        <v>12052</v>
      </c>
      <c r="E3830" s="5" t="s">
        <v>17</v>
      </c>
    </row>
    <row r="3831" spans="1:5" x14ac:dyDescent="0.25">
      <c r="A3831" s="5" t="s">
        <v>533</v>
      </c>
      <c r="B3831" s="5" t="s">
        <v>552</v>
      </c>
      <c r="C3831" s="5" t="s">
        <v>979</v>
      </c>
      <c r="D3831" s="5">
        <v>12053</v>
      </c>
      <c r="E3831" s="5" t="s">
        <v>17</v>
      </c>
    </row>
    <row r="3832" spans="1:5" x14ac:dyDescent="0.25">
      <c r="A3832" s="5" t="s">
        <v>533</v>
      </c>
      <c r="B3832" s="5" t="s">
        <v>552</v>
      </c>
      <c r="C3832" s="5" t="s">
        <v>994</v>
      </c>
      <c r="D3832" s="5">
        <v>12054</v>
      </c>
      <c r="E3832" s="5" t="s">
        <v>17</v>
      </c>
    </row>
    <row r="3833" spans="1:5" x14ac:dyDescent="0.25">
      <c r="A3833" s="5" t="s">
        <v>533</v>
      </c>
      <c r="B3833" s="5" t="s">
        <v>552</v>
      </c>
      <c r="C3833" s="5" t="s">
        <v>996</v>
      </c>
      <c r="D3833" s="5">
        <v>12055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40</v>
      </c>
      <c r="D3834" s="5">
        <v>12056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45</v>
      </c>
      <c r="D3835" s="5">
        <v>12057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46</v>
      </c>
      <c r="D3836" s="5">
        <v>12058</v>
      </c>
      <c r="E3836" s="5" t="s">
        <v>17</v>
      </c>
    </row>
    <row r="3837" spans="1:5" x14ac:dyDescent="0.25">
      <c r="A3837" s="5" t="s">
        <v>533</v>
      </c>
      <c r="B3837" s="5" t="s">
        <v>552</v>
      </c>
      <c r="C3837" s="5" t="s">
        <v>1049</v>
      </c>
      <c r="D3837" s="5">
        <v>12059</v>
      </c>
      <c r="E3837" s="5" t="s">
        <v>19</v>
      </c>
    </row>
    <row r="3838" spans="1:5" x14ac:dyDescent="0.25">
      <c r="A3838" s="5" t="s">
        <v>533</v>
      </c>
      <c r="B3838" s="5" t="s">
        <v>552</v>
      </c>
      <c r="C3838" s="5" t="s">
        <v>1051</v>
      </c>
      <c r="D3838" s="5">
        <v>12060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053</v>
      </c>
      <c r="D3839" s="5">
        <v>12061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060</v>
      </c>
      <c r="D3840" s="5">
        <v>12062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061</v>
      </c>
      <c r="D3841" s="5">
        <v>12063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065</v>
      </c>
      <c r="D3842" s="5">
        <v>12064</v>
      </c>
      <c r="E3842" s="5" t="s">
        <v>17</v>
      </c>
    </row>
    <row r="3843" spans="1:5" x14ac:dyDescent="0.25">
      <c r="A3843" s="5" t="s">
        <v>533</v>
      </c>
      <c r="B3843" s="5" t="s">
        <v>552</v>
      </c>
      <c r="C3843" s="5" t="s">
        <v>1085</v>
      </c>
      <c r="D3843" s="5">
        <v>12065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086</v>
      </c>
      <c r="D3844" s="5">
        <v>12066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099</v>
      </c>
      <c r="D3845" s="5">
        <v>12067</v>
      </c>
      <c r="E3845" s="5" t="s">
        <v>19</v>
      </c>
    </row>
    <row r="3846" spans="1:5" x14ac:dyDescent="0.25">
      <c r="A3846" s="5" t="s">
        <v>533</v>
      </c>
      <c r="B3846" s="5" t="s">
        <v>552</v>
      </c>
      <c r="C3846" s="5" t="s">
        <v>1105</v>
      </c>
      <c r="D3846" s="5">
        <v>12068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06</v>
      </c>
      <c r="D3847" s="5">
        <v>12069</v>
      </c>
      <c r="E3847" s="5" t="s">
        <v>19</v>
      </c>
    </row>
    <row r="3848" spans="1:5" x14ac:dyDescent="0.25">
      <c r="A3848" s="5" t="s">
        <v>533</v>
      </c>
      <c r="B3848" s="5" t="s">
        <v>552</v>
      </c>
      <c r="C3848" s="5" t="s">
        <v>1133</v>
      </c>
      <c r="D3848" s="5">
        <v>12070</v>
      </c>
      <c r="E3848" s="5" t="s">
        <v>19</v>
      </c>
    </row>
    <row r="3849" spans="1:5" x14ac:dyDescent="0.25">
      <c r="A3849" s="5" t="s">
        <v>533</v>
      </c>
      <c r="B3849" s="5" t="s">
        <v>552</v>
      </c>
      <c r="C3849" s="5" t="s">
        <v>1134</v>
      </c>
      <c r="D3849" s="5">
        <v>12071</v>
      </c>
      <c r="E3849" s="5" t="s">
        <v>19</v>
      </c>
    </row>
    <row r="3850" spans="1:5" x14ac:dyDescent="0.25">
      <c r="A3850" s="5" t="s">
        <v>533</v>
      </c>
      <c r="B3850" s="5" t="s">
        <v>552</v>
      </c>
      <c r="C3850" s="5" t="s">
        <v>1151</v>
      </c>
      <c r="D3850" s="5">
        <v>12072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153</v>
      </c>
      <c r="D3851" s="5">
        <v>12073</v>
      </c>
      <c r="E3851" s="5" t="s">
        <v>29576</v>
      </c>
    </row>
    <row r="3852" spans="1:5" x14ac:dyDescent="0.25">
      <c r="A3852" s="5" t="s">
        <v>533</v>
      </c>
      <c r="B3852" s="5" t="s">
        <v>552</v>
      </c>
      <c r="C3852" s="5" t="s">
        <v>1156</v>
      </c>
      <c r="D3852" s="5">
        <v>12074</v>
      </c>
      <c r="E3852" s="5" t="s">
        <v>19</v>
      </c>
    </row>
    <row r="3853" spans="1:5" x14ac:dyDescent="0.25">
      <c r="A3853" s="5" t="s">
        <v>533</v>
      </c>
      <c r="B3853" s="5" t="s">
        <v>552</v>
      </c>
      <c r="C3853" s="5" t="s">
        <v>1161</v>
      </c>
      <c r="D3853" s="5">
        <v>12075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162</v>
      </c>
      <c r="D3854" s="5">
        <v>12076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172</v>
      </c>
      <c r="D3855" s="5">
        <v>12077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1178</v>
      </c>
      <c r="D3856" s="5">
        <v>12078</v>
      </c>
      <c r="E3856" s="5" t="s">
        <v>29576</v>
      </c>
    </row>
    <row r="3857" spans="1:5" x14ac:dyDescent="0.25">
      <c r="A3857" s="5" t="s">
        <v>533</v>
      </c>
      <c r="B3857" s="5" t="s">
        <v>552</v>
      </c>
      <c r="C3857" s="5" t="s">
        <v>1179</v>
      </c>
      <c r="D3857" s="5">
        <v>12079</v>
      </c>
      <c r="E3857" s="5" t="s">
        <v>17</v>
      </c>
    </row>
    <row r="3858" spans="1:5" x14ac:dyDescent="0.25">
      <c r="A3858" s="5" t="s">
        <v>533</v>
      </c>
      <c r="B3858" s="5" t="s">
        <v>552</v>
      </c>
      <c r="C3858" s="5" t="s">
        <v>2952</v>
      </c>
      <c r="D3858" s="5">
        <v>12080</v>
      </c>
      <c r="E3858" s="5" t="s">
        <v>17</v>
      </c>
    </row>
    <row r="3859" spans="1:5" x14ac:dyDescent="0.25">
      <c r="A3859" s="5" t="s">
        <v>533</v>
      </c>
      <c r="B3859" s="5" t="s">
        <v>552</v>
      </c>
      <c r="C3859" s="5" t="s">
        <v>1186</v>
      </c>
      <c r="D3859" s="5">
        <v>12081</v>
      </c>
      <c r="E3859" s="5" t="s">
        <v>19</v>
      </c>
    </row>
    <row r="3860" spans="1:5" x14ac:dyDescent="0.25">
      <c r="A3860" s="5" t="s">
        <v>533</v>
      </c>
      <c r="B3860" s="5" t="s">
        <v>552</v>
      </c>
      <c r="C3860" s="5" t="s">
        <v>1207</v>
      </c>
      <c r="D3860" s="5">
        <v>12082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09</v>
      </c>
      <c r="D3861" s="5">
        <v>12083</v>
      </c>
      <c r="E3861" s="5" t="s">
        <v>29576</v>
      </c>
    </row>
    <row r="3862" spans="1:5" x14ac:dyDescent="0.25">
      <c r="A3862" s="5" t="s">
        <v>533</v>
      </c>
      <c r="B3862" s="5" t="s">
        <v>552</v>
      </c>
      <c r="C3862" s="5" t="s">
        <v>1221</v>
      </c>
      <c r="D3862" s="5">
        <v>12084</v>
      </c>
      <c r="E3862" s="5" t="s">
        <v>19</v>
      </c>
    </row>
    <row r="3863" spans="1:5" x14ac:dyDescent="0.25">
      <c r="A3863" s="5" t="s">
        <v>533</v>
      </c>
      <c r="B3863" s="5" t="s">
        <v>552</v>
      </c>
      <c r="C3863" s="5" t="s">
        <v>1224</v>
      </c>
      <c r="D3863" s="5">
        <v>12085</v>
      </c>
      <c r="E3863" s="5" t="s">
        <v>17</v>
      </c>
    </row>
    <row r="3864" spans="1:5" x14ac:dyDescent="0.25">
      <c r="A3864" s="5" t="s">
        <v>533</v>
      </c>
      <c r="B3864" s="5" t="s">
        <v>552</v>
      </c>
      <c r="C3864" s="5" t="s">
        <v>1237</v>
      </c>
      <c r="D3864" s="5">
        <v>12086</v>
      </c>
      <c r="E3864" s="5" t="s">
        <v>17</v>
      </c>
    </row>
    <row r="3865" spans="1:5" x14ac:dyDescent="0.25">
      <c r="A3865" s="5" t="s">
        <v>533</v>
      </c>
      <c r="B3865" s="5" t="s">
        <v>552</v>
      </c>
      <c r="C3865" s="5" t="s">
        <v>6607</v>
      </c>
      <c r="D3865" s="5">
        <v>12087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241</v>
      </c>
      <c r="D3866" s="5">
        <v>12088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268</v>
      </c>
      <c r="D3867" s="5">
        <v>12089</v>
      </c>
      <c r="E3867" s="5" t="s">
        <v>29576</v>
      </c>
    </row>
    <row r="3868" spans="1:5" x14ac:dyDescent="0.25">
      <c r="A3868" s="5" t="s">
        <v>533</v>
      </c>
      <c r="B3868" s="5" t="s">
        <v>552</v>
      </c>
      <c r="C3868" s="5" t="s">
        <v>1269</v>
      </c>
      <c r="D3868" s="5">
        <v>12090</v>
      </c>
      <c r="E3868" s="5" t="s">
        <v>17</v>
      </c>
    </row>
    <row r="3869" spans="1:5" x14ac:dyDescent="0.25">
      <c r="A3869" s="5" t="s">
        <v>533</v>
      </c>
      <c r="B3869" s="5" t="s">
        <v>552</v>
      </c>
      <c r="C3869" s="5" t="s">
        <v>1277</v>
      </c>
      <c r="D3869" s="5">
        <v>12091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278</v>
      </c>
      <c r="D3870" s="5">
        <v>12092</v>
      </c>
      <c r="E3870" s="5" t="s">
        <v>29576</v>
      </c>
    </row>
    <row r="3871" spans="1:5" x14ac:dyDescent="0.25">
      <c r="A3871" s="5" t="s">
        <v>533</v>
      </c>
      <c r="B3871" s="5" t="s">
        <v>552</v>
      </c>
      <c r="C3871" s="5" t="s">
        <v>1286</v>
      </c>
      <c r="D3871" s="5">
        <v>12093</v>
      </c>
      <c r="E3871" s="5" t="s">
        <v>17</v>
      </c>
    </row>
    <row r="3872" spans="1:5" x14ac:dyDescent="0.25">
      <c r="A3872" s="5" t="s">
        <v>533</v>
      </c>
      <c r="B3872" s="5" t="s">
        <v>552</v>
      </c>
      <c r="C3872" s="5" t="s">
        <v>1288</v>
      </c>
      <c r="D3872" s="5">
        <v>12142</v>
      </c>
      <c r="E3872" s="5" t="s">
        <v>12</v>
      </c>
    </row>
    <row r="3873" spans="1:5" x14ac:dyDescent="0.25">
      <c r="A3873" s="5" t="s">
        <v>533</v>
      </c>
      <c r="B3873" s="5" t="s">
        <v>552</v>
      </c>
      <c r="C3873" s="5" t="s">
        <v>1305</v>
      </c>
      <c r="D3873" s="5">
        <v>12095</v>
      </c>
      <c r="E3873" s="5" t="s">
        <v>19</v>
      </c>
    </row>
    <row r="3874" spans="1:5" x14ac:dyDescent="0.25">
      <c r="A3874" s="5" t="s">
        <v>533</v>
      </c>
      <c r="B3874" s="5" t="s">
        <v>552</v>
      </c>
      <c r="C3874" s="5" t="s">
        <v>1307</v>
      </c>
      <c r="D3874" s="5">
        <v>12096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317</v>
      </c>
      <c r="D3875" s="5">
        <v>12097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324</v>
      </c>
      <c r="D3876" s="5">
        <v>12098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330</v>
      </c>
      <c r="D3877" s="5">
        <v>12099</v>
      </c>
      <c r="E3877" s="5" t="s">
        <v>19</v>
      </c>
    </row>
    <row r="3878" spans="1:5" x14ac:dyDescent="0.25">
      <c r="A3878" s="5" t="s">
        <v>533</v>
      </c>
      <c r="B3878" s="5" t="s">
        <v>552</v>
      </c>
      <c r="C3878" s="5" t="s">
        <v>1331</v>
      </c>
      <c r="D3878" s="5">
        <v>12100</v>
      </c>
      <c r="E3878" s="5" t="s">
        <v>19</v>
      </c>
    </row>
    <row r="3879" spans="1:5" x14ac:dyDescent="0.25">
      <c r="A3879" s="5" t="s">
        <v>533</v>
      </c>
      <c r="B3879" s="5" t="s">
        <v>552</v>
      </c>
      <c r="C3879" s="5" t="s">
        <v>1349</v>
      </c>
      <c r="D3879" s="5">
        <v>12101</v>
      </c>
      <c r="E3879" s="5" t="s">
        <v>17</v>
      </c>
    </row>
    <row r="3880" spans="1:5" x14ac:dyDescent="0.25">
      <c r="A3880" s="5" t="s">
        <v>533</v>
      </c>
      <c r="B3880" s="5" t="s">
        <v>552</v>
      </c>
      <c r="C3880" s="5" t="s">
        <v>1353</v>
      </c>
      <c r="D3880" s="5">
        <v>12102</v>
      </c>
      <c r="E3880" s="5" t="s">
        <v>29576</v>
      </c>
    </row>
    <row r="3881" spans="1:5" x14ac:dyDescent="0.25">
      <c r="A3881" s="5" t="s">
        <v>533</v>
      </c>
      <c r="B3881" s="5" t="s">
        <v>552</v>
      </c>
      <c r="C3881" s="5" t="s">
        <v>1380</v>
      </c>
      <c r="D3881" s="5">
        <v>12103</v>
      </c>
      <c r="E3881" s="5" t="s">
        <v>17</v>
      </c>
    </row>
    <row r="3882" spans="1:5" x14ac:dyDescent="0.25">
      <c r="A3882" s="5" t="s">
        <v>533</v>
      </c>
      <c r="B3882" s="5" t="s">
        <v>552</v>
      </c>
      <c r="C3882" s="5" t="s">
        <v>1395</v>
      </c>
      <c r="D3882" s="5">
        <v>1210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398</v>
      </c>
      <c r="D3883" s="5">
        <v>12105</v>
      </c>
      <c r="E3883" s="5" t="s">
        <v>17</v>
      </c>
    </row>
    <row r="3884" spans="1:5" x14ac:dyDescent="0.25">
      <c r="A3884" s="5" t="s">
        <v>533</v>
      </c>
      <c r="B3884" s="5" t="s">
        <v>552</v>
      </c>
      <c r="C3884" s="5" t="s">
        <v>1402</v>
      </c>
      <c r="D3884" s="5">
        <v>1210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434</v>
      </c>
      <c r="D3885" s="5">
        <v>1210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439</v>
      </c>
      <c r="D3886" s="5">
        <v>1210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453</v>
      </c>
      <c r="D3887" s="5">
        <v>12109</v>
      </c>
      <c r="E3887" s="5" t="s">
        <v>17</v>
      </c>
    </row>
    <row r="3888" spans="1:5" x14ac:dyDescent="0.25">
      <c r="A3888" s="5" t="s">
        <v>533</v>
      </c>
      <c r="B3888" s="5" t="s">
        <v>552</v>
      </c>
      <c r="C3888" s="5" t="s">
        <v>1454</v>
      </c>
      <c r="D3888" s="5">
        <v>12110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463</v>
      </c>
      <c r="D3889" s="5">
        <v>12111</v>
      </c>
      <c r="E3889" s="5" t="s">
        <v>19</v>
      </c>
    </row>
    <row r="3890" spans="1:5" x14ac:dyDescent="0.25">
      <c r="A3890" s="5" t="s">
        <v>533</v>
      </c>
      <c r="B3890" s="5" t="s">
        <v>552</v>
      </c>
      <c r="C3890" s="5" t="s">
        <v>1571</v>
      </c>
      <c r="D3890" s="5">
        <v>12113</v>
      </c>
      <c r="E3890" s="5" t="s">
        <v>19</v>
      </c>
    </row>
    <row r="3891" spans="1:5" x14ac:dyDescent="0.25">
      <c r="A3891" s="5" t="s">
        <v>533</v>
      </c>
      <c r="B3891" s="5" t="s">
        <v>552</v>
      </c>
      <c r="C3891" s="5" t="s">
        <v>1573</v>
      </c>
      <c r="D3891" s="5">
        <v>12114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601</v>
      </c>
      <c r="D3892" s="5">
        <v>12115</v>
      </c>
      <c r="E3892" s="5" t="s">
        <v>19</v>
      </c>
    </row>
    <row r="3893" spans="1:5" x14ac:dyDescent="0.25">
      <c r="A3893" s="5" t="s">
        <v>533</v>
      </c>
      <c r="B3893" s="5" t="s">
        <v>552</v>
      </c>
      <c r="C3893" s="5" t="s">
        <v>1602</v>
      </c>
      <c r="D3893" s="5">
        <v>12116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672</v>
      </c>
      <c r="D3894" s="5">
        <v>12117</v>
      </c>
      <c r="E3894" s="5" t="s">
        <v>17</v>
      </c>
    </row>
    <row r="3895" spans="1:5" x14ac:dyDescent="0.25">
      <c r="A3895" s="5" t="s">
        <v>533</v>
      </c>
      <c r="B3895" s="5" t="s">
        <v>552</v>
      </c>
      <c r="C3895" s="5" t="s">
        <v>1674</v>
      </c>
      <c r="D3895" s="5">
        <v>12118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690</v>
      </c>
      <c r="D3896" s="5">
        <v>12141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725</v>
      </c>
      <c r="D3897" s="5">
        <v>12119</v>
      </c>
      <c r="E3897" s="5" t="s">
        <v>19</v>
      </c>
    </row>
    <row r="3898" spans="1:5" x14ac:dyDescent="0.25">
      <c r="A3898" s="5" t="s">
        <v>533</v>
      </c>
      <c r="B3898" s="5" t="s">
        <v>552</v>
      </c>
      <c r="C3898" s="5" t="s">
        <v>1753</v>
      </c>
      <c r="D3898" s="5">
        <v>12120</v>
      </c>
      <c r="E3898" s="5" t="s">
        <v>40</v>
      </c>
    </row>
    <row r="3899" spans="1:5" x14ac:dyDescent="0.25">
      <c r="A3899" s="5" t="s">
        <v>533</v>
      </c>
      <c r="B3899" s="5" t="s">
        <v>552</v>
      </c>
      <c r="C3899" s="5" t="s">
        <v>1768</v>
      </c>
      <c r="D3899" s="5">
        <v>12121</v>
      </c>
      <c r="E3899" s="5" t="s">
        <v>17</v>
      </c>
    </row>
    <row r="3900" spans="1:5" x14ac:dyDescent="0.25">
      <c r="A3900" s="5" t="s">
        <v>533</v>
      </c>
      <c r="B3900" s="5" t="s">
        <v>552</v>
      </c>
      <c r="C3900" s="5" t="s">
        <v>1769</v>
      </c>
      <c r="D3900" s="5">
        <v>12122</v>
      </c>
      <c r="E3900" s="5" t="s">
        <v>17</v>
      </c>
    </row>
    <row r="3901" spans="1:5" x14ac:dyDescent="0.25">
      <c r="A3901" s="5" t="s">
        <v>533</v>
      </c>
      <c r="B3901" s="5" t="s">
        <v>552</v>
      </c>
      <c r="C3901" s="5" t="s">
        <v>1774</v>
      </c>
      <c r="D3901" s="5">
        <v>12123</v>
      </c>
      <c r="E3901" s="5" t="s">
        <v>17</v>
      </c>
    </row>
    <row r="3902" spans="1:5" x14ac:dyDescent="0.25">
      <c r="A3902" s="5" t="s">
        <v>533</v>
      </c>
      <c r="B3902" s="5" t="s">
        <v>552</v>
      </c>
      <c r="C3902" s="5" t="s">
        <v>1807</v>
      </c>
      <c r="D3902" s="5">
        <v>12124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810</v>
      </c>
      <c r="D3903" s="5">
        <v>12125</v>
      </c>
      <c r="E3903" s="5" t="s">
        <v>19</v>
      </c>
    </row>
    <row r="3904" spans="1:5" x14ac:dyDescent="0.25">
      <c r="A3904" s="5" t="s">
        <v>533</v>
      </c>
      <c r="B3904" s="5" t="s">
        <v>552</v>
      </c>
      <c r="C3904" s="5" t="s">
        <v>1821</v>
      </c>
      <c r="D3904" s="5">
        <v>1212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846</v>
      </c>
      <c r="D3905" s="5">
        <v>12127</v>
      </c>
      <c r="E3905" s="5" t="s">
        <v>19</v>
      </c>
    </row>
    <row r="3906" spans="1:5" x14ac:dyDescent="0.25">
      <c r="A3906" s="5" t="s">
        <v>533</v>
      </c>
      <c r="B3906" s="5" t="s">
        <v>552</v>
      </c>
      <c r="C3906" s="5" t="s">
        <v>1850</v>
      </c>
      <c r="D3906" s="5">
        <v>1212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870</v>
      </c>
      <c r="D3907" s="5">
        <v>1212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876</v>
      </c>
      <c r="D3908" s="5">
        <v>12130</v>
      </c>
      <c r="E3908" s="5" t="s">
        <v>19</v>
      </c>
    </row>
    <row r="3909" spans="1:5" x14ac:dyDescent="0.25">
      <c r="A3909" s="5" t="s">
        <v>533</v>
      </c>
      <c r="B3909" s="5" t="s">
        <v>552</v>
      </c>
      <c r="C3909" s="5" t="s">
        <v>1893</v>
      </c>
      <c r="D3909" s="5">
        <v>12131</v>
      </c>
      <c r="E3909" s="5" t="s">
        <v>19</v>
      </c>
    </row>
    <row r="3910" spans="1:5" x14ac:dyDescent="0.25">
      <c r="A3910" s="5" t="s">
        <v>533</v>
      </c>
      <c r="B3910" s="5" t="s">
        <v>552</v>
      </c>
      <c r="C3910" s="5" t="s">
        <v>1910</v>
      </c>
      <c r="D3910" s="5">
        <v>12132</v>
      </c>
      <c r="E3910" s="5" t="s">
        <v>19</v>
      </c>
    </row>
    <row r="3911" spans="1:5" x14ac:dyDescent="0.25">
      <c r="A3911" s="5" t="s">
        <v>533</v>
      </c>
      <c r="B3911" s="5" t="s">
        <v>552</v>
      </c>
      <c r="C3911" s="5" t="s">
        <v>552</v>
      </c>
      <c r="D3911" s="5">
        <v>12133</v>
      </c>
      <c r="E3911" s="5" t="s">
        <v>19</v>
      </c>
    </row>
    <row r="3912" spans="1:5" x14ac:dyDescent="0.25">
      <c r="A3912" s="5" t="s">
        <v>533</v>
      </c>
      <c r="B3912" s="5" t="s">
        <v>552</v>
      </c>
      <c r="C3912" s="5" t="s">
        <v>1915</v>
      </c>
      <c r="D3912" s="5">
        <v>12134</v>
      </c>
      <c r="E3912" s="5" t="s">
        <v>17</v>
      </c>
    </row>
    <row r="3913" spans="1:5" x14ac:dyDescent="0.25">
      <c r="A3913" s="5" t="s">
        <v>533</v>
      </c>
      <c r="B3913" s="5" t="s">
        <v>552</v>
      </c>
      <c r="C3913" s="5" t="s">
        <v>1922</v>
      </c>
      <c r="D3913" s="5">
        <v>12136</v>
      </c>
      <c r="E3913" s="5" t="s">
        <v>17</v>
      </c>
    </row>
    <row r="3914" spans="1:5" x14ac:dyDescent="0.25">
      <c r="A3914" s="5" t="s">
        <v>533</v>
      </c>
      <c r="B3914" s="5" t="s">
        <v>552</v>
      </c>
      <c r="C3914" s="5" t="s">
        <v>1923</v>
      </c>
      <c r="D3914" s="5">
        <v>12137</v>
      </c>
      <c r="E3914" s="5" t="s">
        <v>17</v>
      </c>
    </row>
    <row r="3915" spans="1:5" x14ac:dyDescent="0.25">
      <c r="A3915" s="5" t="s">
        <v>533</v>
      </c>
      <c r="B3915" s="5" t="s">
        <v>552</v>
      </c>
      <c r="C3915" s="5" t="s">
        <v>1931</v>
      </c>
      <c r="D3915" s="5">
        <v>12138</v>
      </c>
      <c r="E3915" s="5" t="s">
        <v>17</v>
      </c>
    </row>
    <row r="3916" spans="1:5" x14ac:dyDescent="0.25">
      <c r="A3916" s="5" t="s">
        <v>533</v>
      </c>
      <c r="B3916" s="5" t="s">
        <v>552</v>
      </c>
      <c r="C3916" s="5" t="s">
        <v>1950</v>
      </c>
      <c r="D3916" s="5">
        <v>12139</v>
      </c>
      <c r="E3916" s="5" t="s">
        <v>19</v>
      </c>
    </row>
    <row r="3917" spans="1:5" x14ac:dyDescent="0.25">
      <c r="A3917" s="5" t="s">
        <v>533</v>
      </c>
      <c r="B3917" s="5" t="s">
        <v>552</v>
      </c>
      <c r="C3917" s="5" t="s">
        <v>1977</v>
      </c>
      <c r="D3917" s="5">
        <v>12140</v>
      </c>
      <c r="E3917" s="5" t="s">
        <v>19</v>
      </c>
    </row>
    <row r="3918" spans="1:5" x14ac:dyDescent="0.25">
      <c r="A3918" s="5" t="s">
        <v>3568</v>
      </c>
      <c r="B3918" s="5" t="s">
        <v>3579</v>
      </c>
      <c r="C3918" s="5" t="s">
        <v>5352</v>
      </c>
      <c r="D3918" s="5">
        <v>42001</v>
      </c>
      <c r="E3918" s="5" t="s">
        <v>19</v>
      </c>
    </row>
    <row r="3919" spans="1:5" x14ac:dyDescent="0.25">
      <c r="A3919" s="5" t="s">
        <v>3568</v>
      </c>
      <c r="B3919" s="5" t="s">
        <v>3579</v>
      </c>
      <c r="C3919" s="5" t="s">
        <v>3579</v>
      </c>
      <c r="D3919" s="5">
        <v>4200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580</v>
      </c>
      <c r="D3920" s="5">
        <v>4200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55</v>
      </c>
      <c r="D3921" s="5">
        <v>42004</v>
      </c>
      <c r="E3921" s="5" t="s">
        <v>17</v>
      </c>
    </row>
    <row r="3922" spans="1:5" x14ac:dyDescent="0.25">
      <c r="A3922" s="5" t="s">
        <v>3568</v>
      </c>
      <c r="B3922" s="5" t="s">
        <v>3579</v>
      </c>
      <c r="C3922" s="5" t="s">
        <v>3648</v>
      </c>
      <c r="D3922" s="5">
        <v>42005</v>
      </c>
      <c r="E3922" s="5" t="s">
        <v>17</v>
      </c>
    </row>
    <row r="3923" spans="1:5" x14ac:dyDescent="0.25">
      <c r="A3923" s="5" t="s">
        <v>3568</v>
      </c>
      <c r="B3923" s="5" t="s">
        <v>3579</v>
      </c>
      <c r="C3923" s="5" t="s">
        <v>5357</v>
      </c>
      <c r="D3923" s="5">
        <v>42006</v>
      </c>
      <c r="E3923" s="5" t="s">
        <v>8</v>
      </c>
    </row>
    <row r="3924" spans="1:5" x14ac:dyDescent="0.25">
      <c r="A3924" s="5" t="s">
        <v>3568</v>
      </c>
      <c r="B3924" s="5" t="s">
        <v>3579</v>
      </c>
      <c r="C3924" s="5" t="s">
        <v>6732</v>
      </c>
      <c r="D3924" s="5">
        <v>42007</v>
      </c>
      <c r="E3924" s="5" t="s">
        <v>17</v>
      </c>
    </row>
    <row r="3925" spans="1:5" x14ac:dyDescent="0.25">
      <c r="A3925" s="5" t="s">
        <v>3568</v>
      </c>
      <c r="B3925" s="5" t="s">
        <v>3579</v>
      </c>
      <c r="C3925" s="5" t="s">
        <v>5361</v>
      </c>
      <c r="D3925" s="5">
        <v>4200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2</v>
      </c>
      <c r="D3926" s="5">
        <v>42010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588</v>
      </c>
      <c r="D3927" s="5">
        <v>42011</v>
      </c>
      <c r="E3927" s="5" t="s">
        <v>17</v>
      </c>
    </row>
    <row r="3928" spans="1:5" x14ac:dyDescent="0.25">
      <c r="A3928" s="5" t="s">
        <v>3568</v>
      </c>
      <c r="B3928" s="5" t="s">
        <v>3579</v>
      </c>
      <c r="C3928" s="5" t="s">
        <v>3652</v>
      </c>
      <c r="D3928" s="5">
        <v>42012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3654</v>
      </c>
      <c r="D3929" s="5">
        <v>42013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5363</v>
      </c>
      <c r="D3930" s="5">
        <v>42014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5322</v>
      </c>
      <c r="D3931" s="5">
        <v>42015</v>
      </c>
      <c r="E3931" s="5" t="s">
        <v>12</v>
      </c>
    </row>
    <row r="3932" spans="1:5" x14ac:dyDescent="0.25">
      <c r="A3932" s="5" t="s">
        <v>3568</v>
      </c>
      <c r="B3932" s="5" t="s">
        <v>3579</v>
      </c>
      <c r="C3932" s="5" t="s">
        <v>6800</v>
      </c>
      <c r="D3932" s="5">
        <v>42016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5324</v>
      </c>
      <c r="D3933" s="5">
        <v>42017</v>
      </c>
      <c r="E3933" s="5" t="s">
        <v>29576</v>
      </c>
    </row>
    <row r="3934" spans="1:5" x14ac:dyDescent="0.25">
      <c r="A3934" s="5" t="s">
        <v>3568</v>
      </c>
      <c r="B3934" s="5" t="s">
        <v>3579</v>
      </c>
      <c r="C3934" s="5" t="s">
        <v>5325</v>
      </c>
      <c r="D3934" s="5">
        <v>42018</v>
      </c>
      <c r="E3934" s="5" t="s">
        <v>17</v>
      </c>
    </row>
    <row r="3935" spans="1:5" x14ac:dyDescent="0.25">
      <c r="A3935" s="5" t="s">
        <v>3568</v>
      </c>
      <c r="B3935" s="5" t="s">
        <v>3579</v>
      </c>
      <c r="C3935" s="5" t="s">
        <v>5365</v>
      </c>
      <c r="D3935" s="5">
        <v>42019</v>
      </c>
      <c r="E3935" s="5" t="s">
        <v>17</v>
      </c>
    </row>
    <row r="3936" spans="1:5" x14ac:dyDescent="0.25">
      <c r="A3936" s="5" t="s">
        <v>3568</v>
      </c>
      <c r="B3936" s="5" t="s">
        <v>3579</v>
      </c>
      <c r="C3936" s="5" t="s">
        <v>3661</v>
      </c>
      <c r="D3936" s="5">
        <v>42020</v>
      </c>
      <c r="E3936" s="5" t="s">
        <v>19</v>
      </c>
    </row>
    <row r="3937" spans="1:5" x14ac:dyDescent="0.25">
      <c r="A3937" s="5" t="s">
        <v>3568</v>
      </c>
      <c r="B3937" s="5" t="s">
        <v>3579</v>
      </c>
      <c r="C3937" s="5" t="s">
        <v>3603</v>
      </c>
      <c r="D3937" s="5">
        <v>4202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72</v>
      </c>
      <c r="D3938" s="5">
        <v>4202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3663</v>
      </c>
      <c r="D3939" s="5">
        <v>42023</v>
      </c>
      <c r="E3939" s="5" t="s">
        <v>19</v>
      </c>
    </row>
    <row r="3940" spans="1:5" x14ac:dyDescent="0.25">
      <c r="A3940" s="5" t="s">
        <v>3568</v>
      </c>
      <c r="B3940" s="5" t="s">
        <v>3579</v>
      </c>
      <c r="C3940" s="5" t="s">
        <v>3667</v>
      </c>
      <c r="D3940" s="5">
        <v>4202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3671</v>
      </c>
      <c r="D3941" s="5">
        <v>4202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3678</v>
      </c>
      <c r="D3942" s="5">
        <v>42029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5385</v>
      </c>
      <c r="D3943" s="5">
        <v>42030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74</v>
      </c>
      <c r="D3944" s="5">
        <v>42026</v>
      </c>
      <c r="E3944" s="5" t="s">
        <v>19</v>
      </c>
    </row>
    <row r="3945" spans="1:5" x14ac:dyDescent="0.25">
      <c r="A3945" s="5" t="s">
        <v>3568</v>
      </c>
      <c r="B3945" s="5" t="s">
        <v>3579</v>
      </c>
      <c r="C3945" s="5" t="s">
        <v>5384</v>
      </c>
      <c r="D3945" s="5">
        <v>42027</v>
      </c>
      <c r="E3945" s="5" t="s">
        <v>40</v>
      </c>
    </row>
    <row r="3946" spans="1:5" x14ac:dyDescent="0.25">
      <c r="A3946" s="5" t="s">
        <v>3568</v>
      </c>
      <c r="B3946" s="5" t="s">
        <v>3579</v>
      </c>
      <c r="C3946" s="5" t="s">
        <v>3679</v>
      </c>
      <c r="D3946" s="5">
        <v>4203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5389</v>
      </c>
      <c r="D3947" s="5">
        <v>42032</v>
      </c>
      <c r="E3947" s="5" t="s">
        <v>17</v>
      </c>
    </row>
    <row r="3948" spans="1:5" x14ac:dyDescent="0.25">
      <c r="A3948" s="5" t="s">
        <v>3568</v>
      </c>
      <c r="B3948" s="5" t="s">
        <v>3579</v>
      </c>
      <c r="C3948" s="5" t="s">
        <v>5390</v>
      </c>
      <c r="D3948" s="5">
        <v>42033</v>
      </c>
      <c r="E3948" s="5" t="s">
        <v>17</v>
      </c>
    </row>
    <row r="3949" spans="1:5" x14ac:dyDescent="0.25">
      <c r="A3949" s="5" t="s">
        <v>3568</v>
      </c>
      <c r="B3949" s="5" t="s">
        <v>3579</v>
      </c>
      <c r="C3949" s="5" t="s">
        <v>5342</v>
      </c>
      <c r="D3949" s="5">
        <v>42034</v>
      </c>
      <c r="E3949" s="5" t="s">
        <v>17</v>
      </c>
    </row>
    <row r="3950" spans="1:5" x14ac:dyDescent="0.25">
      <c r="A3950" s="5" t="s">
        <v>3568</v>
      </c>
      <c r="B3950" s="5" t="s">
        <v>3579</v>
      </c>
      <c r="C3950" s="5" t="s">
        <v>5391</v>
      </c>
      <c r="D3950" s="5">
        <v>42035</v>
      </c>
      <c r="E3950" s="5" t="s">
        <v>17</v>
      </c>
    </row>
    <row r="3951" spans="1:5" x14ac:dyDescent="0.25">
      <c r="A3951" s="5" t="s">
        <v>3568</v>
      </c>
      <c r="B3951" s="5" t="s">
        <v>3579</v>
      </c>
      <c r="C3951" s="5" t="s">
        <v>5392</v>
      </c>
      <c r="D3951" s="5">
        <v>42036</v>
      </c>
      <c r="E3951" s="5" t="s">
        <v>19</v>
      </c>
    </row>
    <row r="3952" spans="1:5" x14ac:dyDescent="0.25">
      <c r="A3952" s="5" t="s">
        <v>3568</v>
      </c>
      <c r="B3952" s="5" t="s">
        <v>3579</v>
      </c>
      <c r="C3952" s="5" t="s">
        <v>3683</v>
      </c>
      <c r="D3952" s="5">
        <v>42037</v>
      </c>
      <c r="E3952" s="5" t="s">
        <v>19</v>
      </c>
    </row>
    <row r="3953" spans="1:5" x14ac:dyDescent="0.25">
      <c r="A3953" s="5" t="s">
        <v>3568</v>
      </c>
      <c r="B3953" s="5" t="s">
        <v>3579</v>
      </c>
      <c r="C3953" s="5" t="s">
        <v>5397</v>
      </c>
      <c r="D3953" s="5">
        <v>42038</v>
      </c>
      <c r="E3953" s="5" t="s">
        <v>12</v>
      </c>
    </row>
    <row r="3954" spans="1:5" x14ac:dyDescent="0.25">
      <c r="A3954" s="5" t="s">
        <v>3568</v>
      </c>
      <c r="B3954" s="5" t="s">
        <v>3579</v>
      </c>
      <c r="C3954" s="5" t="s">
        <v>3687</v>
      </c>
      <c r="D3954" s="5">
        <v>42040</v>
      </c>
      <c r="E3954" s="5" t="s">
        <v>17</v>
      </c>
    </row>
    <row r="3955" spans="1:5" x14ac:dyDescent="0.25">
      <c r="A3955" s="5" t="s">
        <v>3568</v>
      </c>
      <c r="B3955" s="5" t="s">
        <v>3579</v>
      </c>
      <c r="C3955" s="5" t="s">
        <v>3689</v>
      </c>
      <c r="D3955" s="5">
        <v>42041</v>
      </c>
      <c r="E3955" s="5" t="s">
        <v>17</v>
      </c>
    </row>
    <row r="3956" spans="1:5" x14ac:dyDescent="0.25">
      <c r="A3956" s="5" t="s">
        <v>3568</v>
      </c>
      <c r="B3956" s="5" t="s">
        <v>3579</v>
      </c>
      <c r="C3956" s="5" t="s">
        <v>3690</v>
      </c>
      <c r="D3956" s="5">
        <v>42042</v>
      </c>
      <c r="E3956" s="5" t="s">
        <v>19</v>
      </c>
    </row>
    <row r="3957" spans="1:5" x14ac:dyDescent="0.25">
      <c r="A3957" s="5" t="s">
        <v>3568</v>
      </c>
      <c r="B3957" s="5" t="s">
        <v>3579</v>
      </c>
      <c r="C3957" s="5" t="s">
        <v>5401</v>
      </c>
      <c r="D3957" s="5">
        <v>42043</v>
      </c>
      <c r="E3957" s="5" t="s">
        <v>19</v>
      </c>
    </row>
    <row r="3958" spans="1:5" x14ac:dyDescent="0.25">
      <c r="A3958" s="5" t="s">
        <v>3568</v>
      </c>
      <c r="B3958" s="5" t="s">
        <v>3579</v>
      </c>
      <c r="C3958" s="5" t="s">
        <v>3638</v>
      </c>
      <c r="D3958" s="5">
        <v>42044</v>
      </c>
      <c r="E3958" s="5" t="s">
        <v>19</v>
      </c>
    </row>
    <row r="3959" spans="1:5" x14ac:dyDescent="0.25">
      <c r="A3959" s="5" t="s">
        <v>3568</v>
      </c>
      <c r="B3959" s="5" t="s">
        <v>3579</v>
      </c>
      <c r="C3959" s="5" t="s">
        <v>5403</v>
      </c>
      <c r="D3959" s="5">
        <v>42045</v>
      </c>
      <c r="E3959" s="5" t="s">
        <v>12</v>
      </c>
    </row>
    <row r="3960" spans="1:5" x14ac:dyDescent="0.25">
      <c r="A3960" s="5" t="s">
        <v>3568</v>
      </c>
      <c r="B3960" s="5" t="s">
        <v>3579</v>
      </c>
      <c r="C3960" s="5" t="s">
        <v>5404</v>
      </c>
      <c r="D3960" s="5">
        <v>42046</v>
      </c>
      <c r="E3960" s="5" t="s">
        <v>40</v>
      </c>
    </row>
    <row r="3961" spans="1:5" x14ac:dyDescent="0.25">
      <c r="A3961" s="5" t="s">
        <v>3568</v>
      </c>
      <c r="B3961" s="5" t="s">
        <v>3579</v>
      </c>
      <c r="C3961" s="5" t="s">
        <v>3695</v>
      </c>
      <c r="D3961" s="5">
        <v>42047</v>
      </c>
      <c r="E3961" s="5" t="s">
        <v>17</v>
      </c>
    </row>
    <row r="3962" spans="1:5" x14ac:dyDescent="0.25">
      <c r="A3962" s="5" t="s">
        <v>3568</v>
      </c>
      <c r="B3962" s="5" t="s">
        <v>3579</v>
      </c>
      <c r="C3962" s="5" t="s">
        <v>5406</v>
      </c>
      <c r="D3962" s="5">
        <v>42048</v>
      </c>
      <c r="E3962" s="5" t="s">
        <v>17</v>
      </c>
    </row>
    <row r="3963" spans="1:5" x14ac:dyDescent="0.25">
      <c r="A3963" s="5" t="s">
        <v>3568</v>
      </c>
      <c r="B3963" s="5" t="s">
        <v>3579</v>
      </c>
      <c r="C3963" s="5" t="s">
        <v>5407</v>
      </c>
      <c r="D3963" s="5">
        <v>42049</v>
      </c>
      <c r="E3963" s="5" t="s">
        <v>19</v>
      </c>
    </row>
    <row r="3964" spans="1:5" x14ac:dyDescent="0.25">
      <c r="A3964" s="5" t="s">
        <v>3568</v>
      </c>
      <c r="B3964" s="5" t="s">
        <v>3579</v>
      </c>
      <c r="C3964" s="5" t="s">
        <v>5409</v>
      </c>
      <c r="D3964" s="5">
        <v>42050</v>
      </c>
      <c r="E3964" s="5" t="s">
        <v>19</v>
      </c>
    </row>
    <row r="3965" spans="1:5" x14ac:dyDescent="0.25">
      <c r="A3965" s="5" t="s">
        <v>3568</v>
      </c>
      <c r="B3965" s="5" t="s">
        <v>3573</v>
      </c>
      <c r="C3965" s="5" t="s">
        <v>3574</v>
      </c>
      <c r="D3965" s="5">
        <v>44001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75</v>
      </c>
      <c r="D3966" s="5">
        <v>44002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645</v>
      </c>
      <c r="D3967" s="5">
        <v>44005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3581</v>
      </c>
      <c r="D3968" s="5">
        <v>44006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73</v>
      </c>
      <c r="D3969" s="5">
        <v>44007</v>
      </c>
      <c r="E3969" s="5" t="s">
        <v>40</v>
      </c>
    </row>
    <row r="3970" spans="1:5" x14ac:dyDescent="0.25">
      <c r="A3970" s="5" t="s">
        <v>3568</v>
      </c>
      <c r="B3970" s="5" t="s">
        <v>3573</v>
      </c>
      <c r="C3970" s="5" t="s">
        <v>3586</v>
      </c>
      <c r="D3970" s="5">
        <v>44010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587</v>
      </c>
      <c r="D3971" s="5">
        <v>44011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591</v>
      </c>
      <c r="D3972" s="5">
        <v>44012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53</v>
      </c>
      <c r="D3973" s="5">
        <v>44013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55</v>
      </c>
      <c r="D3974" s="5">
        <v>44014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593</v>
      </c>
      <c r="D3975" s="5">
        <v>44015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594</v>
      </c>
      <c r="D3976" s="5">
        <v>44016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6678</v>
      </c>
      <c r="D3977" s="5">
        <v>44017</v>
      </c>
      <c r="E3977" s="5" t="s">
        <v>17</v>
      </c>
    </row>
    <row r="3978" spans="1:5" x14ac:dyDescent="0.25">
      <c r="A3978" s="5" t="s">
        <v>3568</v>
      </c>
      <c r="B3978" s="5" t="s">
        <v>3573</v>
      </c>
      <c r="C3978" s="5" t="s">
        <v>3597</v>
      </c>
      <c r="D3978" s="5">
        <v>44020</v>
      </c>
      <c r="E3978" s="5" t="s">
        <v>17</v>
      </c>
    </row>
    <row r="3979" spans="1:5" x14ac:dyDescent="0.25">
      <c r="A3979" s="5" t="s">
        <v>3568</v>
      </c>
      <c r="B3979" s="5" t="s">
        <v>3573</v>
      </c>
      <c r="C3979" s="5" t="s">
        <v>3598</v>
      </c>
      <c r="D3979" s="5">
        <v>44021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01</v>
      </c>
      <c r="D3980" s="5">
        <v>44023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64</v>
      </c>
      <c r="D3981" s="5">
        <v>44027</v>
      </c>
      <c r="E3981" s="5" t="s">
        <v>17</v>
      </c>
    </row>
    <row r="3982" spans="1:5" x14ac:dyDescent="0.25">
      <c r="A3982" s="5" t="s">
        <v>3568</v>
      </c>
      <c r="B3982" s="5" t="s">
        <v>3573</v>
      </c>
      <c r="C3982" s="5" t="s">
        <v>3665</v>
      </c>
      <c r="D3982" s="5">
        <v>44029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70</v>
      </c>
      <c r="D3983" s="5">
        <v>44031</v>
      </c>
      <c r="E3983" s="5" t="s">
        <v>17</v>
      </c>
    </row>
    <row r="3984" spans="1:5" x14ac:dyDescent="0.25">
      <c r="A3984" s="5" t="s">
        <v>3568</v>
      </c>
      <c r="B3984" s="5" t="s">
        <v>3573</v>
      </c>
      <c r="C3984" s="5" t="s">
        <v>3607</v>
      </c>
      <c r="D3984" s="5">
        <v>44032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09</v>
      </c>
      <c r="D3985" s="5">
        <v>44034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3611</v>
      </c>
      <c r="D3986" s="5">
        <v>44036</v>
      </c>
      <c r="E3986" s="5" t="s">
        <v>14</v>
      </c>
    </row>
    <row r="3987" spans="1:5" x14ac:dyDescent="0.25">
      <c r="A3987" s="5" t="s">
        <v>3568</v>
      </c>
      <c r="B3987" s="5" t="s">
        <v>3573</v>
      </c>
      <c r="C3987" s="5" t="s">
        <v>3612</v>
      </c>
      <c r="D3987" s="5">
        <v>44038</v>
      </c>
      <c r="E3987" s="5" t="s">
        <v>19</v>
      </c>
    </row>
    <row r="3988" spans="1:5" x14ac:dyDescent="0.25">
      <c r="A3988" s="5" t="s">
        <v>3568</v>
      </c>
      <c r="B3988" s="5" t="s">
        <v>3573</v>
      </c>
      <c r="C3988" s="5" t="s">
        <v>3614</v>
      </c>
      <c r="D3988" s="5">
        <v>44044</v>
      </c>
      <c r="E3988" s="5" t="s">
        <v>17</v>
      </c>
    </row>
    <row r="3989" spans="1:5" x14ac:dyDescent="0.25">
      <c r="A3989" s="5" t="s">
        <v>3568</v>
      </c>
      <c r="B3989" s="5" t="s">
        <v>3573</v>
      </c>
      <c r="C3989" s="5" t="s">
        <v>3677</v>
      </c>
      <c r="D3989" s="5">
        <v>44045</v>
      </c>
      <c r="E3989" s="5" t="s">
        <v>17</v>
      </c>
    </row>
    <row r="3990" spans="1:5" x14ac:dyDescent="0.25">
      <c r="A3990" s="5" t="s">
        <v>3568</v>
      </c>
      <c r="B3990" s="5" t="s">
        <v>3573</v>
      </c>
      <c r="C3990" s="5" t="s">
        <v>3618</v>
      </c>
      <c r="D3990" s="5">
        <v>44054</v>
      </c>
      <c r="E3990" s="5" t="s">
        <v>12</v>
      </c>
    </row>
    <row r="3991" spans="1:5" x14ac:dyDescent="0.25">
      <c r="A3991" s="5" t="s">
        <v>3568</v>
      </c>
      <c r="B3991" s="5" t="s">
        <v>3573</v>
      </c>
      <c r="C3991" s="5" t="s">
        <v>3621</v>
      </c>
      <c r="D3991" s="5">
        <v>44056</v>
      </c>
      <c r="E3991" s="5" t="s">
        <v>17</v>
      </c>
    </row>
    <row r="3992" spans="1:5" x14ac:dyDescent="0.25">
      <c r="A3992" s="5" t="s">
        <v>3568</v>
      </c>
      <c r="B3992" s="5" t="s">
        <v>3573</v>
      </c>
      <c r="C3992" s="5" t="s">
        <v>3628</v>
      </c>
      <c r="D3992" s="5">
        <v>44063</v>
      </c>
      <c r="E3992" s="5" t="s">
        <v>19</v>
      </c>
    </row>
    <row r="3993" spans="1:5" x14ac:dyDescent="0.25">
      <c r="A3993" s="5" t="s">
        <v>3568</v>
      </c>
      <c r="B3993" s="5" t="s">
        <v>3573</v>
      </c>
      <c r="C3993" s="5" t="s">
        <v>3629</v>
      </c>
      <c r="D3993" s="5">
        <v>44064</v>
      </c>
      <c r="E3993" s="5" t="s">
        <v>17</v>
      </c>
    </row>
    <row r="3994" spans="1:5" x14ac:dyDescent="0.25">
      <c r="A3994" s="5" t="s">
        <v>3568</v>
      </c>
      <c r="B3994" s="5" t="s">
        <v>3573</v>
      </c>
      <c r="C3994" s="5" t="s">
        <v>3630</v>
      </c>
      <c r="D3994" s="5">
        <v>44065</v>
      </c>
      <c r="E3994" s="5" t="s">
        <v>17</v>
      </c>
    </row>
    <row r="3995" spans="1:5" x14ac:dyDescent="0.25">
      <c r="A3995" s="5" t="s">
        <v>3568</v>
      </c>
      <c r="B3995" s="5" t="s">
        <v>3573</v>
      </c>
      <c r="C3995" s="5" t="s">
        <v>5346</v>
      </c>
      <c r="D3995" s="5">
        <v>44066</v>
      </c>
      <c r="E3995" s="5" t="s">
        <v>12</v>
      </c>
    </row>
    <row r="3996" spans="1:5" x14ac:dyDescent="0.25">
      <c r="A3996" s="5" t="s">
        <v>3568</v>
      </c>
      <c r="B3996" s="5" t="s">
        <v>3573</v>
      </c>
      <c r="C3996" s="5" t="s">
        <v>3697</v>
      </c>
      <c r="D3996" s="5">
        <v>44071</v>
      </c>
      <c r="E3996" s="5" t="s">
        <v>17</v>
      </c>
    </row>
    <row r="3997" spans="1:5" x14ac:dyDescent="0.25">
      <c r="A3997" s="5" t="s">
        <v>3568</v>
      </c>
      <c r="B3997" s="5" t="s">
        <v>3573</v>
      </c>
      <c r="C3997" s="5" t="s">
        <v>3700</v>
      </c>
      <c r="D3997" s="5">
        <v>44073</v>
      </c>
      <c r="E3997" s="5" t="s">
        <v>19</v>
      </c>
    </row>
    <row r="3998" spans="1:5" x14ac:dyDescent="0.25">
      <c r="A3998" s="5" t="s">
        <v>3568</v>
      </c>
      <c r="B3998" s="5" t="s">
        <v>3576</v>
      </c>
      <c r="C3998" s="5" t="s">
        <v>5317</v>
      </c>
      <c r="D3998" s="5">
        <v>109001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3577</v>
      </c>
      <c r="D3999" s="5">
        <v>109002</v>
      </c>
      <c r="E3999" s="5" t="s">
        <v>17</v>
      </c>
    </row>
    <row r="4000" spans="1:5" x14ac:dyDescent="0.25">
      <c r="A4000" s="5" t="s">
        <v>3568</v>
      </c>
      <c r="B4000" s="5" t="s">
        <v>3576</v>
      </c>
      <c r="C4000" s="5" t="s">
        <v>5319</v>
      </c>
      <c r="D4000" s="5">
        <v>109003</v>
      </c>
      <c r="E4000" s="5" t="s">
        <v>17</v>
      </c>
    </row>
    <row r="4001" spans="1:5" x14ac:dyDescent="0.25">
      <c r="A4001" s="5" t="s">
        <v>3568</v>
      </c>
      <c r="B4001" s="5" t="s">
        <v>3576</v>
      </c>
      <c r="C4001" s="5" t="s">
        <v>5358</v>
      </c>
      <c r="D4001" s="5">
        <v>109004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26</v>
      </c>
      <c r="D4002" s="5">
        <v>109005</v>
      </c>
      <c r="E4002" s="5" t="s">
        <v>17</v>
      </c>
    </row>
    <row r="4003" spans="1:5" x14ac:dyDescent="0.25">
      <c r="A4003" s="5" t="s">
        <v>3568</v>
      </c>
      <c r="B4003" s="5" t="s">
        <v>3576</v>
      </c>
      <c r="C4003" s="5" t="s">
        <v>3576</v>
      </c>
      <c r="D4003" s="5">
        <v>109006</v>
      </c>
      <c r="E4003" s="5" t="s">
        <v>17</v>
      </c>
    </row>
    <row r="4004" spans="1:5" x14ac:dyDescent="0.25">
      <c r="A4004" s="5" t="s">
        <v>3568</v>
      </c>
      <c r="B4004" s="5" t="s">
        <v>3576</v>
      </c>
      <c r="C4004" s="5" t="s">
        <v>5366</v>
      </c>
      <c r="D4004" s="5">
        <v>109007</v>
      </c>
      <c r="E4004" s="5" t="s">
        <v>17</v>
      </c>
    </row>
    <row r="4005" spans="1:5" x14ac:dyDescent="0.25">
      <c r="A4005" s="5" t="s">
        <v>3568</v>
      </c>
      <c r="B4005" s="5" t="s">
        <v>3576</v>
      </c>
      <c r="C4005" s="5" t="s">
        <v>5369</v>
      </c>
      <c r="D4005" s="5">
        <v>109008</v>
      </c>
      <c r="E4005" s="5" t="s">
        <v>17</v>
      </c>
    </row>
    <row r="4006" spans="1:5" x14ac:dyDescent="0.25">
      <c r="A4006" s="5" t="s">
        <v>3568</v>
      </c>
      <c r="B4006" s="5" t="s">
        <v>3576</v>
      </c>
      <c r="C4006" s="5" t="s">
        <v>5371</v>
      </c>
      <c r="D4006" s="5">
        <v>109009</v>
      </c>
      <c r="E4006" s="5" t="s">
        <v>17</v>
      </c>
    </row>
    <row r="4007" spans="1:5" x14ac:dyDescent="0.25">
      <c r="A4007" s="5" t="s">
        <v>3568</v>
      </c>
      <c r="B4007" s="5" t="s">
        <v>3576</v>
      </c>
      <c r="C4007" s="5" t="s">
        <v>5329</v>
      </c>
      <c r="D4007" s="5">
        <v>109010</v>
      </c>
      <c r="E4007" s="5" t="s">
        <v>17</v>
      </c>
    </row>
    <row r="4008" spans="1:5" x14ac:dyDescent="0.25">
      <c r="A4008" s="5" t="s">
        <v>3568</v>
      </c>
      <c r="B4008" s="5" t="s">
        <v>3576</v>
      </c>
      <c r="C4008" s="5" t="s">
        <v>5330</v>
      </c>
      <c r="D4008" s="5">
        <v>109011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5331</v>
      </c>
      <c r="D4009" s="5">
        <v>109012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2</v>
      </c>
      <c r="D4010" s="5">
        <v>109013</v>
      </c>
      <c r="E4010" s="5" t="s">
        <v>17</v>
      </c>
    </row>
    <row r="4011" spans="1:5" x14ac:dyDescent="0.25">
      <c r="A4011" s="5" t="s">
        <v>3568</v>
      </c>
      <c r="B4011" s="5" t="s">
        <v>3576</v>
      </c>
      <c r="C4011" s="5" t="s">
        <v>5380</v>
      </c>
      <c r="D4011" s="5">
        <v>109016</v>
      </c>
      <c r="E4011" s="5" t="s">
        <v>8</v>
      </c>
    </row>
    <row r="4012" spans="1:5" x14ac:dyDescent="0.25">
      <c r="A4012" s="5" t="s">
        <v>3568</v>
      </c>
      <c r="B4012" s="5" t="s">
        <v>3576</v>
      </c>
      <c r="C4012" s="5" t="s">
        <v>3615</v>
      </c>
      <c r="D4012" s="5">
        <v>109021</v>
      </c>
      <c r="E4012" s="5" t="s">
        <v>19</v>
      </c>
    </row>
    <row r="4013" spans="1:5" x14ac:dyDescent="0.25">
      <c r="A4013" s="5" t="s">
        <v>3568</v>
      </c>
      <c r="B4013" s="5" t="s">
        <v>3576</v>
      </c>
      <c r="C4013" s="5" t="s">
        <v>5339</v>
      </c>
      <c r="D4013" s="5">
        <v>109023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40</v>
      </c>
      <c r="D4014" s="5">
        <v>109024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6</v>
      </c>
      <c r="D4015" s="5">
        <v>109025</v>
      </c>
      <c r="E4015" s="5" t="s">
        <v>19</v>
      </c>
    </row>
    <row r="4016" spans="1:5" x14ac:dyDescent="0.25">
      <c r="A4016" s="5" t="s">
        <v>3568</v>
      </c>
      <c r="B4016" s="5" t="s">
        <v>3576</v>
      </c>
      <c r="C4016" s="5" t="s">
        <v>5387</v>
      </c>
      <c r="D4016" s="5">
        <v>109026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10</v>
      </c>
      <c r="D4017" s="5">
        <v>109014</v>
      </c>
      <c r="E4017" s="5" t="s">
        <v>19</v>
      </c>
    </row>
    <row r="4018" spans="1:5" x14ac:dyDescent="0.25">
      <c r="A4018" s="5" t="s">
        <v>3568</v>
      </c>
      <c r="B4018" s="5" t="s">
        <v>3576</v>
      </c>
      <c r="C4018" s="5" t="s">
        <v>3674</v>
      </c>
      <c r="D4018" s="5">
        <v>109015</v>
      </c>
      <c r="E4018" s="5" t="s">
        <v>29576</v>
      </c>
    </row>
    <row r="4019" spans="1:5" x14ac:dyDescent="0.25">
      <c r="A4019" s="5" t="s">
        <v>3568</v>
      </c>
      <c r="B4019" s="5" t="s">
        <v>3576</v>
      </c>
      <c r="C4019" s="5" t="s">
        <v>5334</v>
      </c>
      <c r="D4019" s="5">
        <v>109017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35</v>
      </c>
      <c r="D4020" s="5">
        <v>109018</v>
      </c>
      <c r="E4020" s="5" t="s">
        <v>19</v>
      </c>
    </row>
    <row r="4021" spans="1:5" x14ac:dyDescent="0.25">
      <c r="A4021" s="5" t="s">
        <v>3568</v>
      </c>
      <c r="B4021" s="5" t="s">
        <v>3576</v>
      </c>
      <c r="C4021" s="5" t="s">
        <v>5382</v>
      </c>
      <c r="D4021" s="5">
        <v>109019</v>
      </c>
      <c r="E4021" s="5" t="s">
        <v>17</v>
      </c>
    </row>
    <row r="4022" spans="1:5" x14ac:dyDescent="0.25">
      <c r="A4022" s="5" t="s">
        <v>3568</v>
      </c>
      <c r="B4022" s="5" t="s">
        <v>3576</v>
      </c>
      <c r="C4022" s="5" t="s">
        <v>3676</v>
      </c>
      <c r="D4022" s="5">
        <v>109020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337</v>
      </c>
      <c r="D4023" s="5">
        <v>109022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88</v>
      </c>
      <c r="D4024" s="5">
        <v>109027</v>
      </c>
      <c r="E4024" s="5" t="s">
        <v>17</v>
      </c>
    </row>
    <row r="4025" spans="1:5" x14ac:dyDescent="0.25">
      <c r="A4025" s="5" t="s">
        <v>3568</v>
      </c>
      <c r="B4025" s="5" t="s">
        <v>3576</v>
      </c>
      <c r="C4025" s="5" t="s">
        <v>6733</v>
      </c>
      <c r="D4025" s="5">
        <v>109028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3620</v>
      </c>
      <c r="D4026" s="5">
        <v>109029</v>
      </c>
      <c r="E4026" s="5" t="s">
        <v>17</v>
      </c>
    </row>
    <row r="4027" spans="1:5" x14ac:dyDescent="0.25">
      <c r="A4027" s="5" t="s">
        <v>3568</v>
      </c>
      <c r="B4027" s="5" t="s">
        <v>3576</v>
      </c>
      <c r="C4027" s="5" t="s">
        <v>5343</v>
      </c>
      <c r="D4027" s="5">
        <v>109030</v>
      </c>
      <c r="E4027" s="5" t="s">
        <v>8</v>
      </c>
    </row>
    <row r="4028" spans="1:5" x14ac:dyDescent="0.25">
      <c r="A4028" s="5" t="s">
        <v>3568</v>
      </c>
      <c r="B4028" s="5" t="s">
        <v>3576</v>
      </c>
      <c r="C4028" s="5" t="s">
        <v>5394</v>
      </c>
      <c r="D4028" s="5">
        <v>109031</v>
      </c>
      <c r="E4028" s="5" t="s">
        <v>19</v>
      </c>
    </row>
    <row r="4029" spans="1:5" x14ac:dyDescent="0.25">
      <c r="A4029" s="5" t="s">
        <v>3568</v>
      </c>
      <c r="B4029" s="5" t="s">
        <v>3576</v>
      </c>
      <c r="C4029" s="5" t="s">
        <v>5344</v>
      </c>
      <c r="D4029" s="5">
        <v>109032</v>
      </c>
      <c r="E4029" s="5" t="s">
        <v>17</v>
      </c>
    </row>
    <row r="4030" spans="1:5" x14ac:dyDescent="0.25">
      <c r="A4030" s="5" t="s">
        <v>3568</v>
      </c>
      <c r="B4030" s="5" t="s">
        <v>3576</v>
      </c>
      <c r="C4030" s="5" t="s">
        <v>3685</v>
      </c>
      <c r="D4030" s="5">
        <v>109033</v>
      </c>
      <c r="E4030" s="5" t="s">
        <v>19</v>
      </c>
    </row>
    <row r="4031" spans="1:5" x14ac:dyDescent="0.25">
      <c r="A4031" s="5" t="s">
        <v>3568</v>
      </c>
      <c r="B4031" s="5" t="s">
        <v>3576</v>
      </c>
      <c r="C4031" s="5" t="s">
        <v>5398</v>
      </c>
      <c r="D4031" s="5">
        <v>109034</v>
      </c>
      <c r="E4031" s="5" t="s">
        <v>19</v>
      </c>
    </row>
    <row r="4032" spans="1:5" x14ac:dyDescent="0.25">
      <c r="A4032" s="5" t="s">
        <v>3568</v>
      </c>
      <c r="B4032" s="5" t="s">
        <v>3576</v>
      </c>
      <c r="C4032" s="5" t="s">
        <v>5400</v>
      </c>
      <c r="D4032" s="5">
        <v>109035</v>
      </c>
      <c r="E4032" s="5" t="s">
        <v>19</v>
      </c>
    </row>
    <row r="4033" spans="1:5" x14ac:dyDescent="0.25">
      <c r="A4033" s="5" t="s">
        <v>3568</v>
      </c>
      <c r="B4033" s="5" t="s">
        <v>3576</v>
      </c>
      <c r="C4033" s="5" t="s">
        <v>5347</v>
      </c>
      <c r="D4033" s="5">
        <v>109037</v>
      </c>
      <c r="E4033" s="5" t="s">
        <v>40</v>
      </c>
    </row>
    <row r="4034" spans="1:5" x14ac:dyDescent="0.25">
      <c r="A4034" s="5" t="s">
        <v>3568</v>
      </c>
      <c r="B4034" s="5" t="s">
        <v>3576</v>
      </c>
      <c r="C4034" s="5" t="s">
        <v>3635</v>
      </c>
      <c r="D4034" s="5">
        <v>109036</v>
      </c>
      <c r="E4034" s="5" t="s">
        <v>19</v>
      </c>
    </row>
    <row r="4035" spans="1:5" x14ac:dyDescent="0.25">
      <c r="A4035" s="5" t="s">
        <v>3568</v>
      </c>
      <c r="B4035" s="5" t="s">
        <v>3576</v>
      </c>
      <c r="C4035" s="5" t="s">
        <v>5348</v>
      </c>
      <c r="D4035" s="5">
        <v>109038</v>
      </c>
      <c r="E4035" s="5" t="s">
        <v>19</v>
      </c>
    </row>
    <row r="4036" spans="1:5" x14ac:dyDescent="0.25">
      <c r="A4036" s="5" t="s">
        <v>3568</v>
      </c>
      <c r="B4036" s="5" t="s">
        <v>3576</v>
      </c>
      <c r="C4036" s="5" t="s">
        <v>3696</v>
      </c>
      <c r="D4036" s="5">
        <v>109039</v>
      </c>
      <c r="E4036" s="5" t="s">
        <v>29576</v>
      </c>
    </row>
    <row r="4037" spans="1:5" x14ac:dyDescent="0.25">
      <c r="A4037" s="5" t="s">
        <v>3568</v>
      </c>
      <c r="B4037" s="5" t="s">
        <v>3576</v>
      </c>
      <c r="C4037" s="5" t="s">
        <v>5350</v>
      </c>
      <c r="D4037" s="5">
        <v>109040</v>
      </c>
      <c r="E4037" s="5" t="s">
        <v>19</v>
      </c>
    </row>
    <row r="4038" spans="1:5" x14ac:dyDescent="0.25">
      <c r="A4038" s="5" t="s">
        <v>3568</v>
      </c>
      <c r="B4038" s="5" t="s">
        <v>3569</v>
      </c>
      <c r="C4038" s="5" t="s">
        <v>3570</v>
      </c>
      <c r="D4038" s="5">
        <v>43001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5353</v>
      </c>
      <c r="D4039" s="5">
        <v>43002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54</v>
      </c>
      <c r="D4040" s="5">
        <v>43003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3647</v>
      </c>
      <c r="D4041" s="5">
        <v>43004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3582</v>
      </c>
      <c r="D4042" s="5">
        <v>43005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3650</v>
      </c>
      <c r="D4043" s="5">
        <v>43006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584</v>
      </c>
      <c r="D4044" s="5">
        <v>43007</v>
      </c>
      <c r="E4044" s="5" t="s">
        <v>17</v>
      </c>
    </row>
    <row r="4045" spans="1:5" x14ac:dyDescent="0.25">
      <c r="A4045" s="5" t="s">
        <v>3568</v>
      </c>
      <c r="B4045" s="5" t="s">
        <v>3569</v>
      </c>
      <c r="C4045" s="5" t="s">
        <v>3651</v>
      </c>
      <c r="D4045" s="5">
        <v>43008</v>
      </c>
      <c r="E4045" s="5" t="s">
        <v>17</v>
      </c>
    </row>
    <row r="4046" spans="1:5" x14ac:dyDescent="0.25">
      <c r="A4046" s="5" t="s">
        <v>3568</v>
      </c>
      <c r="B4046" s="5" t="s">
        <v>3569</v>
      </c>
      <c r="C4046" s="5" t="s">
        <v>3589</v>
      </c>
      <c r="D4046" s="5">
        <v>43009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590</v>
      </c>
      <c r="D4047" s="5">
        <v>43010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592</v>
      </c>
      <c r="D4048" s="5">
        <v>43011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5364</v>
      </c>
      <c r="D4049" s="5">
        <v>43012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0</v>
      </c>
      <c r="D4050" s="5">
        <v>43013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5321</v>
      </c>
      <c r="D4051" s="5">
        <v>43014</v>
      </c>
      <c r="E4051" s="5" t="s">
        <v>17</v>
      </c>
    </row>
    <row r="4052" spans="1:5" x14ac:dyDescent="0.25">
      <c r="A4052" s="5" t="s">
        <v>3568</v>
      </c>
      <c r="B4052" s="5" t="s">
        <v>3569</v>
      </c>
      <c r="C4052" s="5" t="s">
        <v>5323</v>
      </c>
      <c r="D4052" s="5">
        <v>43015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3656</v>
      </c>
      <c r="D4053" s="5">
        <v>43016</v>
      </c>
      <c r="E4053" s="5" t="s">
        <v>40</v>
      </c>
    </row>
    <row r="4054" spans="1:5" x14ac:dyDescent="0.25">
      <c r="A4054" s="5" t="s">
        <v>3568</v>
      </c>
      <c r="B4054" s="5" t="s">
        <v>3569</v>
      </c>
      <c r="C4054" s="5" t="s">
        <v>3595</v>
      </c>
      <c r="D4054" s="5">
        <v>43017</v>
      </c>
      <c r="E4054" s="5" t="s">
        <v>12</v>
      </c>
    </row>
    <row r="4055" spans="1:5" x14ac:dyDescent="0.25">
      <c r="A4055" s="5" t="s">
        <v>3568</v>
      </c>
      <c r="B4055" s="5" t="s">
        <v>3569</v>
      </c>
      <c r="C4055" s="5" t="s">
        <v>3596</v>
      </c>
      <c r="D4055" s="5">
        <v>43018</v>
      </c>
      <c r="E4055" s="5" t="s">
        <v>17</v>
      </c>
    </row>
    <row r="4056" spans="1:5" x14ac:dyDescent="0.25">
      <c r="A4056" s="5" t="s">
        <v>3568</v>
      </c>
      <c r="B4056" s="5" t="s">
        <v>3569</v>
      </c>
      <c r="C4056" s="5" t="s">
        <v>3658</v>
      </c>
      <c r="D4056" s="5">
        <v>43019</v>
      </c>
      <c r="E4056" s="5" t="s">
        <v>17</v>
      </c>
    </row>
    <row r="4057" spans="1:5" x14ac:dyDescent="0.25">
      <c r="A4057" s="5" t="s">
        <v>3568</v>
      </c>
      <c r="B4057" s="5" t="s">
        <v>3569</v>
      </c>
      <c r="C4057" s="5" t="s">
        <v>3660</v>
      </c>
      <c r="D4057" s="5">
        <v>43020</v>
      </c>
      <c r="E4057" s="5" t="s">
        <v>17</v>
      </c>
    </row>
    <row r="4058" spans="1:5" x14ac:dyDescent="0.25">
      <c r="A4058" s="5" t="s">
        <v>3568</v>
      </c>
      <c r="B4058" s="5" t="s">
        <v>3569</v>
      </c>
      <c r="C4058" s="5" t="s">
        <v>3602</v>
      </c>
      <c r="D4058" s="5">
        <v>43021</v>
      </c>
      <c r="E4058" s="5" t="s">
        <v>17</v>
      </c>
    </row>
    <row r="4059" spans="1:5" x14ac:dyDescent="0.25">
      <c r="A4059" s="5" t="s">
        <v>3568</v>
      </c>
      <c r="B4059" s="5" t="s">
        <v>3569</v>
      </c>
      <c r="C4059" s="5" t="s">
        <v>5327</v>
      </c>
      <c r="D4059" s="5">
        <v>43022</v>
      </c>
      <c r="E4059" s="5" t="s">
        <v>17</v>
      </c>
    </row>
    <row r="4060" spans="1:5" x14ac:dyDescent="0.25">
      <c r="A4060" s="5" t="s">
        <v>3568</v>
      </c>
      <c r="B4060" s="5" t="s">
        <v>3569</v>
      </c>
      <c r="C4060" s="5" t="s">
        <v>3569</v>
      </c>
      <c r="D4060" s="5">
        <v>43023</v>
      </c>
      <c r="E4060" s="5" t="s">
        <v>19</v>
      </c>
    </row>
    <row r="4061" spans="1:5" x14ac:dyDescent="0.25">
      <c r="A4061" s="5" t="s">
        <v>3568</v>
      </c>
      <c r="B4061" s="5" t="s">
        <v>3569</v>
      </c>
      <c r="C4061" s="5" t="s">
        <v>3604</v>
      </c>
      <c r="D4061" s="5">
        <v>43024</v>
      </c>
      <c r="E4061" s="5" t="s">
        <v>17</v>
      </c>
    </row>
    <row r="4062" spans="1:5" x14ac:dyDescent="0.25">
      <c r="A4062" s="5" t="s">
        <v>3568</v>
      </c>
      <c r="B4062" s="5" t="s">
        <v>3569</v>
      </c>
      <c r="C4062" s="5" t="s">
        <v>5373</v>
      </c>
      <c r="D4062" s="5">
        <v>43025</v>
      </c>
      <c r="E4062" s="5" t="s">
        <v>19</v>
      </c>
    </row>
    <row r="4063" spans="1:5" x14ac:dyDescent="0.25">
      <c r="A4063" s="5" t="s">
        <v>3568</v>
      </c>
      <c r="B4063" s="5" t="s">
        <v>3569</v>
      </c>
      <c r="C4063" s="5" t="s">
        <v>3608</v>
      </c>
      <c r="D4063" s="5">
        <v>43027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38</v>
      </c>
      <c r="D4064" s="5">
        <v>43031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3616</v>
      </c>
      <c r="D4065" s="5">
        <v>43032</v>
      </c>
      <c r="E4065" s="5" t="s">
        <v>19</v>
      </c>
    </row>
    <row r="4066" spans="1:5" x14ac:dyDescent="0.25">
      <c r="A4066" s="5" t="s">
        <v>3568</v>
      </c>
      <c r="B4066" s="5" t="s">
        <v>3569</v>
      </c>
      <c r="C4066" s="5" t="s">
        <v>5375</v>
      </c>
      <c r="D4066" s="5">
        <v>43026</v>
      </c>
      <c r="E4066" s="5" t="s">
        <v>8</v>
      </c>
    </row>
    <row r="4067" spans="1:5" x14ac:dyDescent="0.25">
      <c r="A4067" s="5" t="s">
        <v>3568</v>
      </c>
      <c r="B4067" s="5" t="s">
        <v>3569</v>
      </c>
      <c r="C4067" s="5" t="s">
        <v>5378</v>
      </c>
      <c r="D4067" s="5">
        <v>43028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5333</v>
      </c>
      <c r="D4068" s="5">
        <v>43029</v>
      </c>
      <c r="E4068" s="5" t="s">
        <v>19</v>
      </c>
    </row>
    <row r="4069" spans="1:5" x14ac:dyDescent="0.25">
      <c r="A4069" s="5" t="s">
        <v>3568</v>
      </c>
      <c r="B4069" s="5" t="s">
        <v>3569</v>
      </c>
      <c r="C4069" s="5" t="s">
        <v>5383</v>
      </c>
      <c r="D4069" s="5">
        <v>43030</v>
      </c>
      <c r="E4069" s="5" t="s">
        <v>40</v>
      </c>
    </row>
    <row r="4070" spans="1:5" x14ac:dyDescent="0.25">
      <c r="A4070" s="5" t="s">
        <v>3568</v>
      </c>
      <c r="B4070" s="5" t="s">
        <v>3569</v>
      </c>
      <c r="C4070" s="5" t="s">
        <v>5341</v>
      </c>
      <c r="D4070" s="5">
        <v>43033</v>
      </c>
      <c r="E4070" s="5" t="s">
        <v>19</v>
      </c>
    </row>
    <row r="4071" spans="1:5" x14ac:dyDescent="0.25">
      <c r="A4071" s="5" t="s">
        <v>3568</v>
      </c>
      <c r="B4071" s="5" t="s">
        <v>3569</v>
      </c>
      <c r="C4071" s="5" t="s">
        <v>3617</v>
      </c>
      <c r="D4071" s="5">
        <v>43034</v>
      </c>
      <c r="E4071" s="5" t="s">
        <v>40</v>
      </c>
    </row>
    <row r="4072" spans="1:5" x14ac:dyDescent="0.25">
      <c r="A4072" s="5" t="s">
        <v>3568</v>
      </c>
      <c r="B4072" s="5" t="s">
        <v>3569</v>
      </c>
      <c r="C4072" s="5" t="s">
        <v>3622</v>
      </c>
      <c r="D4072" s="5">
        <v>43035</v>
      </c>
      <c r="E4072" s="5" t="s">
        <v>17</v>
      </c>
    </row>
    <row r="4073" spans="1:5" x14ac:dyDescent="0.25">
      <c r="A4073" s="5" t="s">
        <v>3568</v>
      </c>
      <c r="B4073" s="5" t="s">
        <v>3569</v>
      </c>
      <c r="C4073" s="5" t="s">
        <v>5393</v>
      </c>
      <c r="D4073" s="5">
        <v>4303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6679</v>
      </c>
      <c r="D4074" s="5">
        <v>43038</v>
      </c>
      <c r="E4074" s="5" t="s">
        <v>12</v>
      </c>
    </row>
    <row r="4075" spans="1:5" x14ac:dyDescent="0.25">
      <c r="A4075" s="5" t="s">
        <v>3568</v>
      </c>
      <c r="B4075" s="5" t="s">
        <v>3569</v>
      </c>
      <c r="C4075" s="5" t="s">
        <v>3626</v>
      </c>
      <c r="D4075" s="5">
        <v>43037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82</v>
      </c>
      <c r="D4076" s="5">
        <v>43039</v>
      </c>
      <c r="E4076" s="5" t="s">
        <v>19</v>
      </c>
    </row>
    <row r="4077" spans="1:5" x14ac:dyDescent="0.25">
      <c r="A4077" s="5" t="s">
        <v>3568</v>
      </c>
      <c r="B4077" s="5" t="s">
        <v>3569</v>
      </c>
      <c r="C4077" s="5" t="s">
        <v>3684</v>
      </c>
      <c r="D4077" s="5">
        <v>43040</v>
      </c>
      <c r="E4077" s="5" t="s">
        <v>17</v>
      </c>
    </row>
    <row r="4078" spans="1:5" x14ac:dyDescent="0.25">
      <c r="A4078" s="5" t="s">
        <v>3568</v>
      </c>
      <c r="B4078" s="5" t="s">
        <v>3569</v>
      </c>
      <c r="C4078" s="5" t="s">
        <v>5396</v>
      </c>
      <c r="D4078" s="5">
        <v>43041</v>
      </c>
      <c r="E4078" s="5" t="s">
        <v>19</v>
      </c>
    </row>
    <row r="4079" spans="1:5" x14ac:dyDescent="0.25">
      <c r="A4079" s="5" t="s">
        <v>3568</v>
      </c>
      <c r="B4079" s="5" t="s">
        <v>3569</v>
      </c>
      <c r="C4079" s="5" t="s">
        <v>5399</v>
      </c>
      <c r="D4079" s="5">
        <v>43043</v>
      </c>
      <c r="E4079" s="5" t="s">
        <v>40</v>
      </c>
    </row>
    <row r="4080" spans="1:5" x14ac:dyDescent="0.25">
      <c r="A4080" s="5" t="s">
        <v>3568</v>
      </c>
      <c r="B4080" s="5" t="s">
        <v>3569</v>
      </c>
      <c r="C4080" s="5" t="s">
        <v>3686</v>
      </c>
      <c r="D4080" s="5">
        <v>43044</v>
      </c>
      <c r="E4080" s="5" t="s">
        <v>17</v>
      </c>
    </row>
    <row r="4081" spans="1:5" x14ac:dyDescent="0.25">
      <c r="A4081" s="5" t="s">
        <v>3568</v>
      </c>
      <c r="B4081" s="5" t="s">
        <v>3569</v>
      </c>
      <c r="C4081" s="5" t="s">
        <v>5345</v>
      </c>
      <c r="D4081" s="5">
        <v>43045</v>
      </c>
      <c r="E4081" s="5" t="s">
        <v>29576</v>
      </c>
    </row>
    <row r="4082" spans="1:5" x14ac:dyDescent="0.25">
      <c r="A4082" s="5" t="s">
        <v>3568</v>
      </c>
      <c r="B4082" s="5" t="s">
        <v>3569</v>
      </c>
      <c r="C4082" s="5" t="s">
        <v>3632</v>
      </c>
      <c r="D4082" s="5">
        <v>43046</v>
      </c>
      <c r="E4082" s="5" t="s">
        <v>19</v>
      </c>
    </row>
    <row r="4083" spans="1:5" x14ac:dyDescent="0.25">
      <c r="A4083" s="5" t="s">
        <v>3568</v>
      </c>
      <c r="B4083" s="5" t="s">
        <v>3569</v>
      </c>
      <c r="C4083" s="5" t="s">
        <v>3634</v>
      </c>
      <c r="D4083" s="5">
        <v>43048</v>
      </c>
      <c r="E4083" s="5" t="s">
        <v>17</v>
      </c>
    </row>
    <row r="4084" spans="1:5" x14ac:dyDescent="0.25">
      <c r="A4084" s="5" t="s">
        <v>3568</v>
      </c>
      <c r="B4084" s="5" t="s">
        <v>3569</v>
      </c>
      <c r="C4084" s="5" t="s">
        <v>3636</v>
      </c>
      <c r="D4084" s="5">
        <v>43049</v>
      </c>
      <c r="E4084" s="5" t="s">
        <v>19</v>
      </c>
    </row>
    <row r="4085" spans="1:5" x14ac:dyDescent="0.25">
      <c r="A4085" s="5" t="s">
        <v>3568</v>
      </c>
      <c r="B4085" s="5" t="s">
        <v>3569</v>
      </c>
      <c r="C4085" s="5" t="s">
        <v>3693</v>
      </c>
      <c r="D4085" s="5">
        <v>43050</v>
      </c>
      <c r="E4085" s="5" t="s">
        <v>17</v>
      </c>
    </row>
    <row r="4086" spans="1:5" x14ac:dyDescent="0.25">
      <c r="A4086" s="5" t="s">
        <v>3568</v>
      </c>
      <c r="B4086" s="5" t="s">
        <v>3569</v>
      </c>
      <c r="C4086" s="5" t="s">
        <v>3694</v>
      </c>
      <c r="D4086" s="5">
        <v>43051</v>
      </c>
      <c r="E4086" s="5" t="s">
        <v>19</v>
      </c>
    </row>
    <row r="4087" spans="1:5" x14ac:dyDescent="0.25">
      <c r="A4087" s="5" t="s">
        <v>3568</v>
      </c>
      <c r="B4087" s="5" t="s">
        <v>3569</v>
      </c>
      <c r="C4087" s="5" t="s">
        <v>3640</v>
      </c>
      <c r="D4087" s="5">
        <v>43052</v>
      </c>
      <c r="E4087" s="5" t="s">
        <v>17</v>
      </c>
    </row>
    <row r="4088" spans="1:5" x14ac:dyDescent="0.25">
      <c r="A4088" s="5" t="s">
        <v>3568</v>
      </c>
      <c r="B4088" s="5" t="s">
        <v>3569</v>
      </c>
      <c r="C4088" s="5" t="s">
        <v>5349</v>
      </c>
      <c r="D4088" s="5">
        <v>43053</v>
      </c>
      <c r="E4088" s="5" t="s">
        <v>19</v>
      </c>
    </row>
    <row r="4089" spans="1:5" x14ac:dyDescent="0.25">
      <c r="A4089" s="5" t="s">
        <v>3568</v>
      </c>
      <c r="B4089" s="5" t="s">
        <v>3569</v>
      </c>
      <c r="C4089" s="5" t="s">
        <v>5351</v>
      </c>
      <c r="D4089" s="5">
        <v>43054</v>
      </c>
      <c r="E4089" s="5" t="s">
        <v>12</v>
      </c>
    </row>
    <row r="4090" spans="1:5" x14ac:dyDescent="0.25">
      <c r="A4090" s="5" t="s">
        <v>3568</v>
      </c>
      <c r="B4090" s="5" t="s">
        <v>3569</v>
      </c>
      <c r="C4090" s="5" t="s">
        <v>5410</v>
      </c>
      <c r="D4090" s="5">
        <v>43055</v>
      </c>
      <c r="E4090" s="5" t="s">
        <v>19</v>
      </c>
    </row>
    <row r="4091" spans="1:5" x14ac:dyDescent="0.25">
      <c r="A4091" s="5" t="s">
        <v>3568</v>
      </c>
      <c r="B4091" s="5" t="s">
        <v>3569</v>
      </c>
      <c r="C4091" s="5" t="s">
        <v>3642</v>
      </c>
      <c r="D4091" s="5">
        <v>43056</v>
      </c>
      <c r="E4091" s="5" t="s">
        <v>12</v>
      </c>
    </row>
    <row r="4092" spans="1:5" x14ac:dyDescent="0.25">
      <c r="A4092" s="5" t="s">
        <v>3568</v>
      </c>
      <c r="B4092" s="5" t="s">
        <v>3569</v>
      </c>
      <c r="C4092" s="5" t="s">
        <v>3644</v>
      </c>
      <c r="D4092" s="5">
        <v>43057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3572</v>
      </c>
      <c r="D4093" s="5">
        <v>41001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578</v>
      </c>
      <c r="D4094" s="5">
        <v>41002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5318</v>
      </c>
      <c r="D4095" s="5">
        <v>41003</v>
      </c>
      <c r="E4095" s="5" t="s">
        <v>17</v>
      </c>
    </row>
    <row r="4096" spans="1:5" x14ac:dyDescent="0.25">
      <c r="A4096" s="5" t="s">
        <v>3568</v>
      </c>
      <c r="B4096" s="5" t="s">
        <v>3571</v>
      </c>
      <c r="C4096" s="5" t="s">
        <v>3646</v>
      </c>
      <c r="D4096" s="5">
        <v>41004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5356</v>
      </c>
      <c r="D4097" s="5">
        <v>41005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3649</v>
      </c>
      <c r="D4098" s="5">
        <v>41006</v>
      </c>
      <c r="E4098" s="5" t="s">
        <v>12</v>
      </c>
    </row>
    <row r="4099" spans="1:5" x14ac:dyDescent="0.25">
      <c r="A4099" s="5" t="s">
        <v>3568</v>
      </c>
      <c r="B4099" s="5" t="s">
        <v>3571</v>
      </c>
      <c r="C4099" s="5" t="s">
        <v>3583</v>
      </c>
      <c r="D4099" s="5">
        <v>41007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3585</v>
      </c>
      <c r="D4100" s="5">
        <v>41008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59</v>
      </c>
      <c r="D4101" s="5">
        <v>41009</v>
      </c>
      <c r="E4101" s="5" t="s">
        <v>17</v>
      </c>
    </row>
    <row r="4102" spans="1:5" x14ac:dyDescent="0.25">
      <c r="A4102" s="5" t="s">
        <v>3568</v>
      </c>
      <c r="B4102" s="5" t="s">
        <v>3571</v>
      </c>
      <c r="C4102" s="5" t="s">
        <v>5360</v>
      </c>
      <c r="D4102" s="5">
        <v>41010</v>
      </c>
      <c r="E4102" s="5" t="s">
        <v>40</v>
      </c>
    </row>
    <row r="4103" spans="1:5" x14ac:dyDescent="0.25">
      <c r="A4103" s="5" t="s">
        <v>3568</v>
      </c>
      <c r="B4103" s="5" t="s">
        <v>3571</v>
      </c>
      <c r="C4103" s="5" t="s">
        <v>3657</v>
      </c>
      <c r="D4103" s="5">
        <v>41013</v>
      </c>
      <c r="E4103" s="5" t="s">
        <v>40</v>
      </c>
    </row>
    <row r="4104" spans="1:5" x14ac:dyDescent="0.25">
      <c r="A4104" s="5" t="s">
        <v>3568</v>
      </c>
      <c r="B4104" s="5" t="s">
        <v>3571</v>
      </c>
      <c r="C4104" s="5" t="s">
        <v>6680</v>
      </c>
      <c r="D4104" s="5">
        <v>41014</v>
      </c>
      <c r="E4104" s="5" t="s">
        <v>12</v>
      </c>
    </row>
    <row r="4105" spans="1:5" x14ac:dyDescent="0.25">
      <c r="A4105" s="5" t="s">
        <v>3568</v>
      </c>
      <c r="B4105" s="5" t="s">
        <v>3571</v>
      </c>
      <c r="C4105" s="5" t="s">
        <v>3599</v>
      </c>
      <c r="D4105" s="5">
        <v>4101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59</v>
      </c>
      <c r="D4106" s="5">
        <v>41016</v>
      </c>
      <c r="E4106" s="5" t="s">
        <v>12</v>
      </c>
    </row>
    <row r="4107" spans="1:5" x14ac:dyDescent="0.25">
      <c r="A4107" s="5" t="s">
        <v>3568</v>
      </c>
      <c r="B4107" s="5" t="s">
        <v>3571</v>
      </c>
      <c r="C4107" s="5" t="s">
        <v>5367</v>
      </c>
      <c r="D4107" s="5">
        <v>41017</v>
      </c>
      <c r="E4107" s="5" t="s">
        <v>17</v>
      </c>
    </row>
    <row r="4108" spans="1:5" x14ac:dyDescent="0.25">
      <c r="A4108" s="5" t="s">
        <v>3568</v>
      </c>
      <c r="B4108" s="5" t="s">
        <v>3571</v>
      </c>
      <c r="C4108" s="5" t="s">
        <v>3600</v>
      </c>
      <c r="D4108" s="5">
        <v>4101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6731</v>
      </c>
      <c r="D4109" s="5">
        <v>41019</v>
      </c>
      <c r="E4109" s="5" t="s">
        <v>17</v>
      </c>
    </row>
    <row r="4110" spans="1:5" x14ac:dyDescent="0.25">
      <c r="A4110" s="5" t="s">
        <v>3568</v>
      </c>
      <c r="B4110" s="5" t="s">
        <v>3571</v>
      </c>
      <c r="C4110" s="5" t="s">
        <v>5368</v>
      </c>
      <c r="D4110" s="5">
        <v>41020</v>
      </c>
      <c r="E4110" s="5" t="s">
        <v>19</v>
      </c>
    </row>
    <row r="4111" spans="1:5" x14ac:dyDescent="0.25">
      <c r="A4111" s="5" t="s">
        <v>3568</v>
      </c>
      <c r="B4111" s="5" t="s">
        <v>3571</v>
      </c>
      <c r="C4111" s="5" t="s">
        <v>5370</v>
      </c>
      <c r="D4111" s="5">
        <v>41021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3662</v>
      </c>
      <c r="D4112" s="5">
        <v>41022</v>
      </c>
      <c r="E4112" s="5" t="s">
        <v>17</v>
      </c>
    </row>
    <row r="4113" spans="1:5" x14ac:dyDescent="0.25">
      <c r="A4113" s="5" t="s">
        <v>3568</v>
      </c>
      <c r="B4113" s="5" t="s">
        <v>3571</v>
      </c>
      <c r="C4113" s="5" t="s">
        <v>5328</v>
      </c>
      <c r="D4113" s="5">
        <v>41023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05</v>
      </c>
      <c r="D4114" s="5">
        <v>41025</v>
      </c>
      <c r="E4114" s="5" t="s">
        <v>40</v>
      </c>
    </row>
    <row r="4115" spans="1:5" x14ac:dyDescent="0.25">
      <c r="A4115" s="5" t="s">
        <v>3568</v>
      </c>
      <c r="B4115" s="5" t="s">
        <v>3571</v>
      </c>
      <c r="C4115" s="5" t="s">
        <v>3666</v>
      </c>
      <c r="D4115" s="5">
        <v>41026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3668</v>
      </c>
      <c r="D4116" s="5">
        <v>41027</v>
      </c>
      <c r="E4116" s="5" t="s">
        <v>19</v>
      </c>
    </row>
    <row r="4117" spans="1:5" x14ac:dyDescent="0.25">
      <c r="A4117" s="5" t="s">
        <v>3568</v>
      </c>
      <c r="B4117" s="5" t="s">
        <v>3571</v>
      </c>
      <c r="C4117" s="5" t="s">
        <v>3669</v>
      </c>
      <c r="D4117" s="5">
        <v>41028</v>
      </c>
      <c r="E4117" s="5" t="s">
        <v>17</v>
      </c>
    </row>
    <row r="4118" spans="1:5" x14ac:dyDescent="0.25">
      <c r="A4118" s="5" t="s">
        <v>3568</v>
      </c>
      <c r="B4118" s="5" t="s">
        <v>3571</v>
      </c>
      <c r="C4118" s="5" t="s">
        <v>3606</v>
      </c>
      <c r="D4118" s="5">
        <v>41029</v>
      </c>
      <c r="E4118" s="5" t="s">
        <v>29576</v>
      </c>
    </row>
    <row r="4119" spans="1:5" x14ac:dyDescent="0.25">
      <c r="A4119" s="5" t="s">
        <v>3568</v>
      </c>
      <c r="B4119" s="5" t="s">
        <v>3571</v>
      </c>
      <c r="C4119" s="5" t="s">
        <v>5376</v>
      </c>
      <c r="D4119" s="5">
        <v>41031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5381</v>
      </c>
      <c r="D4120" s="5">
        <v>41035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5336</v>
      </c>
      <c r="D4121" s="5">
        <v>41038</v>
      </c>
      <c r="E4121" s="5" t="s">
        <v>19</v>
      </c>
    </row>
    <row r="4122" spans="1:5" x14ac:dyDescent="0.25">
      <c r="A4122" s="5" t="s">
        <v>3568</v>
      </c>
      <c r="B4122" s="5" t="s">
        <v>3571</v>
      </c>
      <c r="C4122" s="5" t="s">
        <v>3672</v>
      </c>
      <c r="D4122" s="5">
        <v>41030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73</v>
      </c>
      <c r="D4123" s="5">
        <v>41032</v>
      </c>
      <c r="E4123" s="5" t="s">
        <v>17</v>
      </c>
    </row>
    <row r="4124" spans="1:5" x14ac:dyDescent="0.25">
      <c r="A4124" s="5" t="s">
        <v>3568</v>
      </c>
      <c r="B4124" s="5" t="s">
        <v>3571</v>
      </c>
      <c r="C4124" s="5" t="s">
        <v>5377</v>
      </c>
      <c r="D4124" s="5">
        <v>41033</v>
      </c>
      <c r="E4124" s="5" t="s">
        <v>40</v>
      </c>
    </row>
    <row r="4125" spans="1:5" x14ac:dyDescent="0.25">
      <c r="A4125" s="5" t="s">
        <v>3568</v>
      </c>
      <c r="B4125" s="5" t="s">
        <v>3571</v>
      </c>
      <c r="C4125" s="5" t="s">
        <v>5379</v>
      </c>
      <c r="D4125" s="5">
        <v>41034</v>
      </c>
      <c r="E4125" s="5" t="s">
        <v>29576</v>
      </c>
    </row>
    <row r="4126" spans="1:5" x14ac:dyDescent="0.25">
      <c r="A4126" s="5" t="s">
        <v>3568</v>
      </c>
      <c r="B4126" s="5" t="s">
        <v>3571</v>
      </c>
      <c r="C4126" s="5" t="s">
        <v>3675</v>
      </c>
      <c r="D4126" s="5">
        <v>41036</v>
      </c>
      <c r="E4126" s="5" t="s">
        <v>12</v>
      </c>
    </row>
    <row r="4127" spans="1:5" x14ac:dyDescent="0.25">
      <c r="A4127" s="5" t="s">
        <v>3568</v>
      </c>
      <c r="B4127" s="5" t="s">
        <v>3571</v>
      </c>
      <c r="C4127" s="5" t="s">
        <v>3613</v>
      </c>
      <c r="D4127" s="5">
        <v>41037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19</v>
      </c>
      <c r="D4128" s="5">
        <v>4104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2954</v>
      </c>
      <c r="D4129" s="5">
        <v>41041</v>
      </c>
      <c r="E4129" s="5" t="s">
        <v>17</v>
      </c>
    </row>
    <row r="4130" spans="1:5" x14ac:dyDescent="0.25">
      <c r="A4130" s="5" t="s">
        <v>3568</v>
      </c>
      <c r="B4130" s="5" t="s">
        <v>3571</v>
      </c>
      <c r="C4130" s="5" t="s">
        <v>3680</v>
      </c>
      <c r="D4130" s="5">
        <v>41043</v>
      </c>
      <c r="E4130" s="5" t="s">
        <v>12</v>
      </c>
    </row>
    <row r="4131" spans="1:5" x14ac:dyDescent="0.25">
      <c r="A4131" s="5" t="s">
        <v>3568</v>
      </c>
      <c r="B4131" s="5" t="s">
        <v>3571</v>
      </c>
      <c r="C4131" s="5" t="s">
        <v>3623</v>
      </c>
      <c r="D4131" s="5">
        <v>41044</v>
      </c>
      <c r="E4131" s="5" t="s">
        <v>19</v>
      </c>
    </row>
    <row r="4132" spans="1:5" x14ac:dyDescent="0.25">
      <c r="A4132" s="5" t="s">
        <v>3568</v>
      </c>
      <c r="B4132" s="5" t="s">
        <v>3571</v>
      </c>
      <c r="C4132" s="5" t="s">
        <v>3624</v>
      </c>
      <c r="D4132" s="5">
        <v>41045</v>
      </c>
      <c r="E4132" s="5" t="s">
        <v>19</v>
      </c>
    </row>
    <row r="4133" spans="1:5" x14ac:dyDescent="0.25">
      <c r="A4133" s="5" t="s">
        <v>3568</v>
      </c>
      <c r="B4133" s="5" t="s">
        <v>3571</v>
      </c>
      <c r="C4133" s="5" t="s">
        <v>3625</v>
      </c>
      <c r="D4133" s="5">
        <v>41046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81</v>
      </c>
      <c r="D4134" s="5">
        <v>41047</v>
      </c>
      <c r="E4134" s="5" t="s">
        <v>19</v>
      </c>
    </row>
    <row r="4135" spans="1:5" x14ac:dyDescent="0.25">
      <c r="A4135" s="5" t="s">
        <v>3568</v>
      </c>
      <c r="B4135" s="5" t="s">
        <v>3571</v>
      </c>
      <c r="C4135" s="5" t="s">
        <v>5395</v>
      </c>
      <c r="D4135" s="5">
        <v>41048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27</v>
      </c>
      <c r="D4136" s="5">
        <v>41049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3631</v>
      </c>
      <c r="D4137" s="5">
        <v>41050</v>
      </c>
      <c r="E4137" s="5" t="s">
        <v>40</v>
      </c>
    </row>
    <row r="4138" spans="1:5" x14ac:dyDescent="0.25">
      <c r="A4138" s="5" t="s">
        <v>3568</v>
      </c>
      <c r="B4138" s="5" t="s">
        <v>3571</v>
      </c>
      <c r="C4138" s="5" t="s">
        <v>3688</v>
      </c>
      <c r="D4138" s="5">
        <v>41051</v>
      </c>
      <c r="E4138" s="5" t="s">
        <v>19</v>
      </c>
    </row>
    <row r="4139" spans="1:5" x14ac:dyDescent="0.25">
      <c r="A4139" s="5" t="s">
        <v>3568</v>
      </c>
      <c r="B4139" s="5" t="s">
        <v>3571</v>
      </c>
      <c r="C4139" s="5" t="s">
        <v>6681</v>
      </c>
      <c r="D4139" s="5">
        <v>41052</v>
      </c>
      <c r="E4139" s="5" t="s">
        <v>17</v>
      </c>
    </row>
    <row r="4140" spans="1:5" x14ac:dyDescent="0.25">
      <c r="A4140" s="5" t="s">
        <v>3568</v>
      </c>
      <c r="B4140" s="5" t="s">
        <v>3571</v>
      </c>
      <c r="C4140" s="5" t="s">
        <v>3633</v>
      </c>
      <c r="D4140" s="5">
        <v>41054</v>
      </c>
      <c r="E4140" s="5" t="s">
        <v>17</v>
      </c>
    </row>
    <row r="4141" spans="1:5" x14ac:dyDescent="0.25">
      <c r="A4141" s="5" t="s">
        <v>3568</v>
      </c>
      <c r="B4141" s="5" t="s">
        <v>3571</v>
      </c>
      <c r="C4141" s="5" t="s">
        <v>3691</v>
      </c>
      <c r="D4141" s="5">
        <v>4105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5402</v>
      </c>
      <c r="D4142" s="5">
        <v>41058</v>
      </c>
      <c r="E4142" s="5" t="s">
        <v>17</v>
      </c>
    </row>
    <row r="4143" spans="1:5" x14ac:dyDescent="0.25">
      <c r="A4143" s="5" t="s">
        <v>3568</v>
      </c>
      <c r="B4143" s="5" t="s">
        <v>3571</v>
      </c>
      <c r="C4143" s="5" t="s">
        <v>3637</v>
      </c>
      <c r="D4143" s="5">
        <v>41059</v>
      </c>
      <c r="E4143" s="5" t="s">
        <v>17</v>
      </c>
    </row>
    <row r="4144" spans="1:5" x14ac:dyDescent="0.25">
      <c r="A4144" s="5" t="s">
        <v>3568</v>
      </c>
      <c r="B4144" s="5" t="s">
        <v>3571</v>
      </c>
      <c r="C4144" s="5" t="s">
        <v>3692</v>
      </c>
      <c r="D4144" s="5">
        <v>41060</v>
      </c>
      <c r="E4144" s="5" t="s">
        <v>19</v>
      </c>
    </row>
    <row r="4145" spans="1:5" x14ac:dyDescent="0.25">
      <c r="A4145" s="5" t="s">
        <v>3568</v>
      </c>
      <c r="B4145" s="5" t="s">
        <v>3571</v>
      </c>
      <c r="C4145" s="5" t="s">
        <v>3639</v>
      </c>
      <c r="D4145" s="5">
        <v>41061</v>
      </c>
      <c r="E4145" s="5" t="s">
        <v>17</v>
      </c>
    </row>
    <row r="4146" spans="1:5" x14ac:dyDescent="0.25">
      <c r="A4146" s="5" t="s">
        <v>3568</v>
      </c>
      <c r="B4146" s="5" t="s">
        <v>3571</v>
      </c>
      <c r="C4146" s="5" t="s">
        <v>5405</v>
      </c>
      <c r="D4146" s="5">
        <v>41062</v>
      </c>
      <c r="E4146" s="5" t="s">
        <v>17</v>
      </c>
    </row>
    <row r="4147" spans="1:5" x14ac:dyDescent="0.25">
      <c r="A4147" s="5" t="s">
        <v>3568</v>
      </c>
      <c r="B4147" s="5" t="s">
        <v>3571</v>
      </c>
      <c r="C4147" s="5" t="s">
        <v>5408</v>
      </c>
      <c r="D4147" s="5">
        <v>41064</v>
      </c>
      <c r="E4147" s="5" t="s">
        <v>17</v>
      </c>
    </row>
    <row r="4148" spans="1:5" x14ac:dyDescent="0.25">
      <c r="A4148" s="5" t="s">
        <v>3568</v>
      </c>
      <c r="B4148" s="5" t="s">
        <v>3571</v>
      </c>
      <c r="C4148" s="5" t="s">
        <v>3698</v>
      </c>
      <c r="D4148" s="5">
        <v>41065</v>
      </c>
      <c r="E4148" s="5" t="s">
        <v>12</v>
      </c>
    </row>
    <row r="4149" spans="1:5" x14ac:dyDescent="0.25">
      <c r="A4149" s="5" t="s">
        <v>3568</v>
      </c>
      <c r="B4149" s="5" t="s">
        <v>3571</v>
      </c>
      <c r="C4149" s="5" t="s">
        <v>3641</v>
      </c>
      <c r="D4149" s="5">
        <v>41066</v>
      </c>
      <c r="E4149" s="5" t="s">
        <v>19</v>
      </c>
    </row>
    <row r="4150" spans="1:5" x14ac:dyDescent="0.25">
      <c r="A4150" s="5" t="s">
        <v>3568</v>
      </c>
      <c r="B4150" s="5" t="s">
        <v>3571</v>
      </c>
      <c r="C4150" s="5" t="s">
        <v>3699</v>
      </c>
      <c r="D4150" s="5">
        <v>41067</v>
      </c>
      <c r="E4150" s="5" t="s">
        <v>12</v>
      </c>
    </row>
    <row r="4151" spans="1:5" x14ac:dyDescent="0.25">
      <c r="A4151" s="5" t="s">
        <v>3568</v>
      </c>
      <c r="B4151" s="5" t="s">
        <v>3571</v>
      </c>
      <c r="C4151" s="5" t="s">
        <v>3643</v>
      </c>
      <c r="D4151" s="5">
        <v>41068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02</v>
      </c>
      <c r="D4152" s="5">
        <v>70001</v>
      </c>
      <c r="E4152" s="5" t="s">
        <v>19</v>
      </c>
    </row>
    <row r="4153" spans="1:5" x14ac:dyDescent="0.25">
      <c r="A4153" s="5" t="s">
        <v>2000</v>
      </c>
      <c r="B4153" s="5" t="s">
        <v>2001</v>
      </c>
      <c r="C4153" s="5" t="s">
        <v>2006</v>
      </c>
      <c r="D4153" s="5">
        <v>70002</v>
      </c>
      <c r="E4153" s="5" t="s">
        <v>29576</v>
      </c>
    </row>
    <row r="4154" spans="1:5" x14ac:dyDescent="0.25">
      <c r="A4154" s="5" t="s">
        <v>2000</v>
      </c>
      <c r="B4154" s="5" t="s">
        <v>2001</v>
      </c>
      <c r="C4154" s="5" t="s">
        <v>2008</v>
      </c>
      <c r="D4154" s="5">
        <v>70003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09</v>
      </c>
      <c r="D4155" s="5">
        <v>70004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10</v>
      </c>
      <c r="D4156" s="5">
        <v>70005</v>
      </c>
      <c r="E4156" s="5" t="s">
        <v>17</v>
      </c>
    </row>
    <row r="4157" spans="1:5" x14ac:dyDescent="0.25">
      <c r="A4157" s="5" t="s">
        <v>2000</v>
      </c>
      <c r="B4157" s="5" t="s">
        <v>2001</v>
      </c>
      <c r="C4157" s="5" t="s">
        <v>2001</v>
      </c>
      <c r="D4157" s="5">
        <v>70006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11</v>
      </c>
      <c r="D4158" s="5">
        <v>70007</v>
      </c>
      <c r="E4158" s="5" t="s">
        <v>17</v>
      </c>
    </row>
    <row r="4159" spans="1:5" x14ac:dyDescent="0.25">
      <c r="A4159" s="5" t="s">
        <v>2000</v>
      </c>
      <c r="B4159" s="5" t="s">
        <v>2001</v>
      </c>
      <c r="C4159" s="5" t="s">
        <v>2012</v>
      </c>
      <c r="D4159" s="5">
        <v>70008</v>
      </c>
      <c r="E4159" s="5" t="s">
        <v>17</v>
      </c>
    </row>
    <row r="4160" spans="1:5" x14ac:dyDescent="0.25">
      <c r="A4160" s="5" t="s">
        <v>2000</v>
      </c>
      <c r="B4160" s="5" t="s">
        <v>2001</v>
      </c>
      <c r="C4160" s="5" t="s">
        <v>2013</v>
      </c>
      <c r="D4160" s="5">
        <v>70009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14</v>
      </c>
      <c r="D4161" s="5">
        <v>70010</v>
      </c>
      <c r="E4161" s="5" t="s">
        <v>29576</v>
      </c>
    </row>
    <row r="4162" spans="1:5" x14ac:dyDescent="0.25">
      <c r="A4162" s="5" t="s">
        <v>2000</v>
      </c>
      <c r="B4162" s="5" t="s">
        <v>2001</v>
      </c>
      <c r="C4162" s="5" t="s">
        <v>2019</v>
      </c>
      <c r="D4162" s="5">
        <v>70011</v>
      </c>
      <c r="E4162" s="5" t="s">
        <v>40</v>
      </c>
    </row>
    <row r="4163" spans="1:5" x14ac:dyDescent="0.25">
      <c r="A4163" s="5" t="s">
        <v>2000</v>
      </c>
      <c r="B4163" s="5" t="s">
        <v>2001</v>
      </c>
      <c r="C4163" s="5" t="s">
        <v>2020</v>
      </c>
      <c r="D4163" s="5">
        <v>70012</v>
      </c>
      <c r="E4163" s="5" t="s">
        <v>40</v>
      </c>
    </row>
    <row r="4164" spans="1:5" x14ac:dyDescent="0.25">
      <c r="A4164" s="5" t="s">
        <v>2000</v>
      </c>
      <c r="B4164" s="5" t="s">
        <v>2001</v>
      </c>
      <c r="C4164" s="5" t="s">
        <v>2021</v>
      </c>
      <c r="D4164" s="5">
        <v>70013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23</v>
      </c>
      <c r="D4165" s="5">
        <v>70014</v>
      </c>
      <c r="E4165" s="5" t="s">
        <v>19</v>
      </c>
    </row>
    <row r="4166" spans="1:5" x14ac:dyDescent="0.25">
      <c r="A4166" s="5" t="s">
        <v>2000</v>
      </c>
      <c r="B4166" s="5" t="s">
        <v>2001</v>
      </c>
      <c r="C4166" s="5" t="s">
        <v>2024</v>
      </c>
      <c r="D4166" s="5">
        <v>70015</v>
      </c>
      <c r="E4166" s="5" t="s">
        <v>17</v>
      </c>
    </row>
    <row r="4167" spans="1:5" x14ac:dyDescent="0.25">
      <c r="A4167" s="5" t="s">
        <v>2000</v>
      </c>
      <c r="B4167" s="5" t="s">
        <v>2001</v>
      </c>
      <c r="C4167" s="5" t="s">
        <v>2029</v>
      </c>
      <c r="D4167" s="5">
        <v>70016</v>
      </c>
      <c r="E4167" s="5" t="s">
        <v>40</v>
      </c>
    </row>
    <row r="4168" spans="1:5" x14ac:dyDescent="0.25">
      <c r="A4168" s="5" t="s">
        <v>2000</v>
      </c>
      <c r="B4168" s="5" t="s">
        <v>2001</v>
      </c>
      <c r="C4168" s="5" t="s">
        <v>2030</v>
      </c>
      <c r="D4168" s="5">
        <v>70017</v>
      </c>
      <c r="E4168" s="5" t="s">
        <v>29576</v>
      </c>
    </row>
    <row r="4169" spans="1:5" x14ac:dyDescent="0.25">
      <c r="A4169" s="5" t="s">
        <v>2000</v>
      </c>
      <c r="B4169" s="5" t="s">
        <v>2001</v>
      </c>
      <c r="C4169" s="5" t="s">
        <v>2031</v>
      </c>
      <c r="D4169" s="5">
        <v>70018</v>
      </c>
      <c r="E4169" s="5" t="s">
        <v>17</v>
      </c>
    </row>
    <row r="4170" spans="1:5" x14ac:dyDescent="0.25">
      <c r="A4170" s="5" t="s">
        <v>2000</v>
      </c>
      <c r="B4170" s="5" t="s">
        <v>2001</v>
      </c>
      <c r="C4170" s="5" t="s">
        <v>2034</v>
      </c>
      <c r="D4170" s="5">
        <v>70019</v>
      </c>
      <c r="E4170" s="5" t="s">
        <v>17</v>
      </c>
    </row>
    <row r="4171" spans="1:5" x14ac:dyDescent="0.25">
      <c r="A4171" s="5" t="s">
        <v>2000</v>
      </c>
      <c r="B4171" s="5" t="s">
        <v>2001</v>
      </c>
      <c r="C4171" s="5" t="s">
        <v>2035</v>
      </c>
      <c r="D4171" s="5">
        <v>70020</v>
      </c>
      <c r="E4171" s="5" t="s">
        <v>17</v>
      </c>
    </row>
    <row r="4172" spans="1:5" x14ac:dyDescent="0.25">
      <c r="A4172" s="5" t="s">
        <v>2000</v>
      </c>
      <c r="B4172" s="5" t="s">
        <v>2001</v>
      </c>
      <c r="C4172" s="5" t="s">
        <v>2036</v>
      </c>
      <c r="D4172" s="5">
        <v>70021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39</v>
      </c>
      <c r="D4173" s="5">
        <v>70022</v>
      </c>
      <c r="E4173" s="5" t="s">
        <v>17</v>
      </c>
    </row>
    <row r="4174" spans="1:5" x14ac:dyDescent="0.25">
      <c r="A4174" s="5" t="s">
        <v>2000</v>
      </c>
      <c r="B4174" s="5" t="s">
        <v>2001</v>
      </c>
      <c r="C4174" s="5" t="s">
        <v>2040</v>
      </c>
      <c r="D4174" s="5">
        <v>70023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44</v>
      </c>
      <c r="D4175" s="5">
        <v>70024</v>
      </c>
      <c r="E4175" s="5" t="s">
        <v>19</v>
      </c>
    </row>
    <row r="4176" spans="1:5" x14ac:dyDescent="0.25">
      <c r="A4176" s="5" t="s">
        <v>2000</v>
      </c>
      <c r="B4176" s="5" t="s">
        <v>2001</v>
      </c>
      <c r="C4176" s="5" t="s">
        <v>2046</v>
      </c>
      <c r="D4176" s="5">
        <v>70025</v>
      </c>
      <c r="E4176" s="5" t="s">
        <v>17</v>
      </c>
    </row>
    <row r="4177" spans="1:5" x14ac:dyDescent="0.25">
      <c r="A4177" s="5" t="s">
        <v>2000</v>
      </c>
      <c r="B4177" s="5" t="s">
        <v>2001</v>
      </c>
      <c r="C4177" s="5" t="s">
        <v>2047</v>
      </c>
      <c r="D4177" s="5">
        <v>70026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48</v>
      </c>
      <c r="D4178" s="5">
        <v>70027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49</v>
      </c>
      <c r="D4179" s="5">
        <v>70028</v>
      </c>
      <c r="E4179" s="5" t="s">
        <v>40</v>
      </c>
    </row>
    <row r="4180" spans="1:5" x14ac:dyDescent="0.25">
      <c r="A4180" s="5" t="s">
        <v>2000</v>
      </c>
      <c r="B4180" s="5" t="s">
        <v>2001</v>
      </c>
      <c r="C4180" s="5" t="s">
        <v>2050</v>
      </c>
      <c r="D4180" s="5">
        <v>70029</v>
      </c>
      <c r="E4180" s="5" t="s">
        <v>19</v>
      </c>
    </row>
    <row r="4181" spans="1:5" x14ac:dyDescent="0.25">
      <c r="A4181" s="5" t="s">
        <v>2000</v>
      </c>
      <c r="B4181" s="5" t="s">
        <v>2001</v>
      </c>
      <c r="C4181" s="5" t="s">
        <v>2051</v>
      </c>
      <c r="D4181" s="5">
        <v>70030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52</v>
      </c>
      <c r="D4182" s="5">
        <v>70031</v>
      </c>
      <c r="E4182" s="5" t="s">
        <v>19</v>
      </c>
    </row>
    <row r="4183" spans="1:5" x14ac:dyDescent="0.25">
      <c r="A4183" s="5" t="s">
        <v>2000</v>
      </c>
      <c r="B4183" s="5" t="s">
        <v>2001</v>
      </c>
      <c r="C4183" s="5" t="s">
        <v>2053</v>
      </c>
      <c r="D4183" s="5">
        <v>70032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55</v>
      </c>
      <c r="D4184" s="5">
        <v>70033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56</v>
      </c>
      <c r="D4185" s="5">
        <v>70034</v>
      </c>
      <c r="E4185" s="5" t="s">
        <v>19</v>
      </c>
    </row>
    <row r="4186" spans="1:5" x14ac:dyDescent="0.25">
      <c r="A4186" s="5" t="s">
        <v>2000</v>
      </c>
      <c r="B4186" s="5" t="s">
        <v>2001</v>
      </c>
      <c r="C4186" s="5" t="s">
        <v>2059</v>
      </c>
      <c r="D4186" s="5">
        <v>70035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0</v>
      </c>
      <c r="D4187" s="5">
        <v>70036</v>
      </c>
      <c r="E4187" s="5" t="s">
        <v>19</v>
      </c>
    </row>
    <row r="4188" spans="1:5" x14ac:dyDescent="0.25">
      <c r="A4188" s="5" t="s">
        <v>2000</v>
      </c>
      <c r="B4188" s="5" t="s">
        <v>2001</v>
      </c>
      <c r="C4188" s="5" t="s">
        <v>2061</v>
      </c>
      <c r="D4188" s="5">
        <v>70037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62</v>
      </c>
      <c r="D4189" s="5">
        <v>70038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00</v>
      </c>
      <c r="D4190" s="5">
        <v>70039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64</v>
      </c>
      <c r="D4191" s="5">
        <v>70040</v>
      </c>
      <c r="E4191" s="5" t="s">
        <v>29576</v>
      </c>
    </row>
    <row r="4192" spans="1:5" x14ac:dyDescent="0.25">
      <c r="A4192" s="5" t="s">
        <v>2000</v>
      </c>
      <c r="B4192" s="5" t="s">
        <v>2001</v>
      </c>
      <c r="C4192" s="5" t="s">
        <v>6632</v>
      </c>
      <c r="D4192" s="5">
        <v>70041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66</v>
      </c>
      <c r="D4193" s="5">
        <v>70042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67</v>
      </c>
      <c r="D4194" s="5">
        <v>70043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68</v>
      </c>
      <c r="D4195" s="5">
        <v>70044</v>
      </c>
      <c r="E4195" s="5" t="s">
        <v>17</v>
      </c>
    </row>
    <row r="4196" spans="1:5" x14ac:dyDescent="0.25">
      <c r="A4196" s="5" t="s">
        <v>2000</v>
      </c>
      <c r="B4196" s="5" t="s">
        <v>2001</v>
      </c>
      <c r="C4196" s="5" t="s">
        <v>2069</v>
      </c>
      <c r="D4196" s="5">
        <v>70045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70</v>
      </c>
      <c r="D4197" s="5">
        <v>70046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73</v>
      </c>
      <c r="D4198" s="5">
        <v>70047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74</v>
      </c>
      <c r="D4199" s="5">
        <v>70048</v>
      </c>
      <c r="E4199" s="5" t="s">
        <v>17</v>
      </c>
    </row>
    <row r="4200" spans="1:5" x14ac:dyDescent="0.25">
      <c r="A4200" s="5" t="s">
        <v>2000</v>
      </c>
      <c r="B4200" s="5" t="s">
        <v>2001</v>
      </c>
      <c r="C4200" s="5" t="s">
        <v>2075</v>
      </c>
      <c r="D4200" s="5">
        <v>70049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76</v>
      </c>
      <c r="D4201" s="5">
        <v>70050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2080</v>
      </c>
      <c r="D4202" s="5">
        <v>70051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81</v>
      </c>
      <c r="D4203" s="5">
        <v>70052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84</v>
      </c>
      <c r="D4204" s="5">
        <v>70053</v>
      </c>
      <c r="E4204" s="5" t="s">
        <v>29576</v>
      </c>
    </row>
    <row r="4205" spans="1:5" x14ac:dyDescent="0.25">
      <c r="A4205" s="5" t="s">
        <v>2000</v>
      </c>
      <c r="B4205" s="5" t="s">
        <v>2001</v>
      </c>
      <c r="C4205" s="5" t="s">
        <v>2085</v>
      </c>
      <c r="D4205" s="5">
        <v>70054</v>
      </c>
      <c r="E4205" s="5" t="s">
        <v>17</v>
      </c>
    </row>
    <row r="4206" spans="1:5" x14ac:dyDescent="0.25">
      <c r="A4206" s="5" t="s">
        <v>2000</v>
      </c>
      <c r="B4206" s="5" t="s">
        <v>2001</v>
      </c>
      <c r="C4206" s="5" t="s">
        <v>2088</v>
      </c>
      <c r="D4206" s="5">
        <v>70055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090</v>
      </c>
      <c r="D4207" s="5">
        <v>70056</v>
      </c>
      <c r="E4207" s="5" t="s">
        <v>17</v>
      </c>
    </row>
    <row r="4208" spans="1:5" x14ac:dyDescent="0.25">
      <c r="A4208" s="5" t="s">
        <v>2000</v>
      </c>
      <c r="B4208" s="5" t="s">
        <v>2001</v>
      </c>
      <c r="C4208" s="5" t="s">
        <v>2091</v>
      </c>
      <c r="D4208" s="5">
        <v>70057</v>
      </c>
      <c r="E4208" s="5" t="s">
        <v>29576</v>
      </c>
    </row>
    <row r="4209" spans="1:5" x14ac:dyDescent="0.25">
      <c r="A4209" s="5" t="s">
        <v>2000</v>
      </c>
      <c r="B4209" s="5" t="s">
        <v>2001</v>
      </c>
      <c r="C4209" s="5" t="s">
        <v>2093</v>
      </c>
      <c r="D4209" s="5">
        <v>70058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094</v>
      </c>
      <c r="D4210" s="5">
        <v>70059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6633</v>
      </c>
      <c r="D4211" s="5">
        <v>70060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098</v>
      </c>
      <c r="D4212" s="5">
        <v>70061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099</v>
      </c>
      <c r="D4213" s="5">
        <v>70062</v>
      </c>
      <c r="E4213" s="5" t="s">
        <v>40</v>
      </c>
    </row>
    <row r="4214" spans="1:5" x14ac:dyDescent="0.25">
      <c r="A4214" s="5" t="s">
        <v>2000</v>
      </c>
      <c r="B4214" s="5" t="s">
        <v>2001</v>
      </c>
      <c r="C4214" s="5" t="s">
        <v>2100</v>
      </c>
      <c r="D4214" s="5">
        <v>70063</v>
      </c>
      <c r="E4214" s="5" t="s">
        <v>19</v>
      </c>
    </row>
    <row r="4215" spans="1:5" x14ac:dyDescent="0.25">
      <c r="A4215" s="5" t="s">
        <v>2000</v>
      </c>
      <c r="B4215" s="5" t="s">
        <v>2001</v>
      </c>
      <c r="C4215" s="5" t="s">
        <v>2101</v>
      </c>
      <c r="D4215" s="5">
        <v>7006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02</v>
      </c>
      <c r="D4216" s="5">
        <v>70065</v>
      </c>
      <c r="E4216" s="5" t="s">
        <v>19</v>
      </c>
    </row>
    <row r="4217" spans="1:5" x14ac:dyDescent="0.25">
      <c r="A4217" s="5" t="s">
        <v>2000</v>
      </c>
      <c r="B4217" s="5" t="s">
        <v>2001</v>
      </c>
      <c r="C4217" s="5" t="s">
        <v>2103</v>
      </c>
      <c r="D4217" s="5">
        <v>70066</v>
      </c>
      <c r="E4217" s="5" t="s">
        <v>19</v>
      </c>
    </row>
    <row r="4218" spans="1:5" x14ac:dyDescent="0.25">
      <c r="A4218" s="5" t="s">
        <v>2000</v>
      </c>
      <c r="B4218" s="5" t="s">
        <v>2001</v>
      </c>
      <c r="C4218" s="5" t="s">
        <v>2104</v>
      </c>
      <c r="D4218" s="5">
        <v>70067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05</v>
      </c>
      <c r="D4219" s="5">
        <v>70068</v>
      </c>
      <c r="E4219" s="5" t="s">
        <v>17</v>
      </c>
    </row>
    <row r="4220" spans="1:5" x14ac:dyDescent="0.25">
      <c r="A4220" s="5" t="s">
        <v>2000</v>
      </c>
      <c r="B4220" s="5" t="s">
        <v>2001</v>
      </c>
      <c r="C4220" s="5" t="s">
        <v>2106</v>
      </c>
      <c r="D4220" s="5">
        <v>70069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07</v>
      </c>
      <c r="D4221" s="5">
        <v>70070</v>
      </c>
      <c r="E4221" s="5" t="s">
        <v>17</v>
      </c>
    </row>
    <row r="4222" spans="1:5" x14ac:dyDescent="0.25">
      <c r="A4222" s="5" t="s">
        <v>2000</v>
      </c>
      <c r="B4222" s="5" t="s">
        <v>2001</v>
      </c>
      <c r="C4222" s="5" t="s">
        <v>2109</v>
      </c>
      <c r="D4222" s="5">
        <v>70071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14</v>
      </c>
      <c r="D4223" s="5">
        <v>70073</v>
      </c>
      <c r="E4223" s="5" t="s">
        <v>17</v>
      </c>
    </row>
    <row r="4224" spans="1:5" x14ac:dyDescent="0.25">
      <c r="A4224" s="5" t="s">
        <v>2000</v>
      </c>
      <c r="B4224" s="5" t="s">
        <v>2001</v>
      </c>
      <c r="C4224" s="5" t="s">
        <v>2116</v>
      </c>
      <c r="D4224" s="5">
        <v>70074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10</v>
      </c>
      <c r="D4225" s="5">
        <v>70072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18</v>
      </c>
      <c r="D4226" s="5">
        <v>70075</v>
      </c>
      <c r="E4226" s="5" t="s">
        <v>17</v>
      </c>
    </row>
    <row r="4227" spans="1:5" x14ac:dyDescent="0.25">
      <c r="A4227" s="5" t="s">
        <v>2000</v>
      </c>
      <c r="B4227" s="5" t="s">
        <v>2001</v>
      </c>
      <c r="C4227" s="5" t="s">
        <v>2121</v>
      </c>
      <c r="D4227" s="5">
        <v>70076</v>
      </c>
      <c r="E4227" s="5" t="s">
        <v>17</v>
      </c>
    </row>
    <row r="4228" spans="1:5" x14ac:dyDescent="0.25">
      <c r="A4228" s="5" t="s">
        <v>2000</v>
      </c>
      <c r="B4228" s="5" t="s">
        <v>2001</v>
      </c>
      <c r="C4228" s="5" t="s">
        <v>2122</v>
      </c>
      <c r="D4228" s="5">
        <v>70077</v>
      </c>
      <c r="E4228" s="5" t="s">
        <v>19</v>
      </c>
    </row>
    <row r="4229" spans="1:5" x14ac:dyDescent="0.25">
      <c r="A4229" s="5" t="s">
        <v>2000</v>
      </c>
      <c r="B4229" s="5" t="s">
        <v>2001</v>
      </c>
      <c r="C4229" s="5" t="s">
        <v>2123</v>
      </c>
      <c r="D4229" s="5">
        <v>70078</v>
      </c>
      <c r="E4229" s="5" t="s">
        <v>17</v>
      </c>
    </row>
    <row r="4230" spans="1:5" x14ac:dyDescent="0.25">
      <c r="A4230" s="5" t="s">
        <v>2000</v>
      </c>
      <c r="B4230" s="5" t="s">
        <v>2001</v>
      </c>
      <c r="C4230" s="5" t="s">
        <v>2124</v>
      </c>
      <c r="D4230" s="5">
        <v>70079</v>
      </c>
      <c r="E4230" s="5" t="s">
        <v>19</v>
      </c>
    </row>
    <row r="4231" spans="1:5" x14ac:dyDescent="0.25">
      <c r="A4231" s="5" t="s">
        <v>2000</v>
      </c>
      <c r="B4231" s="5" t="s">
        <v>2001</v>
      </c>
      <c r="C4231" s="5" t="s">
        <v>2125</v>
      </c>
      <c r="D4231" s="5">
        <v>70080</v>
      </c>
      <c r="E4231" s="5" t="s">
        <v>17</v>
      </c>
    </row>
    <row r="4232" spans="1:5" x14ac:dyDescent="0.25">
      <c r="A4232" s="5" t="s">
        <v>2000</v>
      </c>
      <c r="B4232" s="5" t="s">
        <v>2001</v>
      </c>
      <c r="C4232" s="5" t="s">
        <v>2126</v>
      </c>
      <c r="D4232" s="5">
        <v>70081</v>
      </c>
      <c r="E4232" s="5" t="s">
        <v>40</v>
      </c>
    </row>
    <row r="4233" spans="1:5" x14ac:dyDescent="0.25">
      <c r="A4233" s="5" t="s">
        <v>2000</v>
      </c>
      <c r="B4233" s="5" t="s">
        <v>2001</v>
      </c>
      <c r="C4233" s="5" t="s">
        <v>2127</v>
      </c>
      <c r="D4233" s="5">
        <v>70082</v>
      </c>
      <c r="E4233" s="5" t="s">
        <v>17</v>
      </c>
    </row>
    <row r="4234" spans="1:5" x14ac:dyDescent="0.25">
      <c r="A4234" s="5" t="s">
        <v>2000</v>
      </c>
      <c r="B4234" s="5" t="s">
        <v>2001</v>
      </c>
      <c r="C4234" s="5" t="s">
        <v>2128</v>
      </c>
      <c r="D4234" s="5">
        <v>70083</v>
      </c>
      <c r="E4234" s="5" t="s">
        <v>17</v>
      </c>
    </row>
    <row r="4235" spans="1:5" x14ac:dyDescent="0.25">
      <c r="A4235" s="5" t="s">
        <v>2000</v>
      </c>
      <c r="B4235" s="5" t="s">
        <v>2001</v>
      </c>
      <c r="C4235" s="5" t="s">
        <v>2130</v>
      </c>
      <c r="D4235" s="5">
        <v>70084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6630</v>
      </c>
      <c r="D4236" s="5">
        <v>94001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04</v>
      </c>
      <c r="D4237" s="5">
        <v>94002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05</v>
      </c>
      <c r="D4238" s="5">
        <v>94003</v>
      </c>
      <c r="E4238" s="5" t="s">
        <v>29576</v>
      </c>
    </row>
    <row r="4239" spans="1:5" x14ac:dyDescent="0.25">
      <c r="A4239" s="5" t="s">
        <v>2000</v>
      </c>
      <c r="B4239" s="5" t="s">
        <v>2003</v>
      </c>
      <c r="C4239" s="5" t="s">
        <v>2007</v>
      </c>
      <c r="D4239" s="5">
        <v>94004</v>
      </c>
      <c r="E4239" s="5" t="s">
        <v>40</v>
      </c>
    </row>
    <row r="4240" spans="1:5" x14ac:dyDescent="0.25">
      <c r="A4240" s="5" t="s">
        <v>2000</v>
      </c>
      <c r="B4240" s="5" t="s">
        <v>2003</v>
      </c>
      <c r="C4240" s="5" t="s">
        <v>2015</v>
      </c>
      <c r="D4240" s="5">
        <v>94005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16</v>
      </c>
      <c r="D4241" s="5">
        <v>94006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2017</v>
      </c>
      <c r="D4242" s="5">
        <v>94007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18</v>
      </c>
      <c r="D4243" s="5">
        <v>94008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22</v>
      </c>
      <c r="D4244" s="5">
        <v>94009</v>
      </c>
      <c r="E4244" s="5" t="s">
        <v>17</v>
      </c>
    </row>
    <row r="4245" spans="1:5" x14ac:dyDescent="0.25">
      <c r="A4245" s="5" t="s">
        <v>2000</v>
      </c>
      <c r="B4245" s="5" t="s">
        <v>2003</v>
      </c>
      <c r="C4245" s="5" t="s">
        <v>2027</v>
      </c>
      <c r="D4245" s="5">
        <v>94012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25</v>
      </c>
      <c r="D4246" s="5">
        <v>9401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26</v>
      </c>
      <c r="D4247" s="5">
        <v>94011</v>
      </c>
      <c r="E4247" s="5" t="s">
        <v>19</v>
      </c>
    </row>
    <row r="4248" spans="1:5" x14ac:dyDescent="0.25">
      <c r="A4248" s="5" t="s">
        <v>2000</v>
      </c>
      <c r="B4248" s="5" t="s">
        <v>2003</v>
      </c>
      <c r="C4248" s="5" t="s">
        <v>2028</v>
      </c>
      <c r="D4248" s="5">
        <v>94013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32</v>
      </c>
      <c r="D4249" s="5">
        <v>94014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33</v>
      </c>
      <c r="D4250" s="5">
        <v>94015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6631</v>
      </c>
      <c r="D4251" s="5">
        <v>94016</v>
      </c>
      <c r="E4251" s="5" t="s">
        <v>40</v>
      </c>
    </row>
    <row r="4252" spans="1:5" x14ac:dyDescent="0.25">
      <c r="A4252" s="5" t="s">
        <v>2000</v>
      </c>
      <c r="B4252" s="5" t="s">
        <v>2003</v>
      </c>
      <c r="C4252" s="5" t="s">
        <v>2037</v>
      </c>
      <c r="D4252" s="5">
        <v>94017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38</v>
      </c>
      <c r="D4253" s="5">
        <v>94018</v>
      </c>
      <c r="E4253" s="5" t="s">
        <v>19</v>
      </c>
    </row>
    <row r="4254" spans="1:5" x14ac:dyDescent="0.25">
      <c r="A4254" s="5" t="s">
        <v>2000</v>
      </c>
      <c r="B4254" s="5" t="s">
        <v>2003</v>
      </c>
      <c r="C4254" s="5" t="s">
        <v>2041</v>
      </c>
      <c r="D4254" s="5">
        <v>94019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42</v>
      </c>
      <c r="D4255" s="5">
        <v>94020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43</v>
      </c>
      <c r="D4256" s="5">
        <v>94021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45</v>
      </c>
      <c r="D4257" s="5">
        <v>94022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03</v>
      </c>
      <c r="D4258" s="5">
        <v>94023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54</v>
      </c>
      <c r="D4259" s="5">
        <v>94024</v>
      </c>
      <c r="E4259" s="5" t="s">
        <v>17</v>
      </c>
    </row>
    <row r="4260" spans="1:5" x14ac:dyDescent="0.25">
      <c r="A4260" s="5" t="s">
        <v>2000</v>
      </c>
      <c r="B4260" s="5" t="s">
        <v>2003</v>
      </c>
      <c r="C4260" s="5" t="s">
        <v>2057</v>
      </c>
      <c r="D4260" s="5">
        <v>94025</v>
      </c>
      <c r="E4260" s="5" t="s">
        <v>17</v>
      </c>
    </row>
    <row r="4261" spans="1:5" x14ac:dyDescent="0.25">
      <c r="A4261" s="5" t="s">
        <v>2000</v>
      </c>
      <c r="B4261" s="5" t="s">
        <v>2003</v>
      </c>
      <c r="C4261" s="5" t="s">
        <v>2058</v>
      </c>
      <c r="D4261" s="5">
        <v>94026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63</v>
      </c>
      <c r="D4262" s="5">
        <v>94027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65</v>
      </c>
      <c r="D4263" s="5">
        <v>94028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71</v>
      </c>
      <c r="D4264" s="5">
        <v>94029</v>
      </c>
      <c r="E4264" s="5" t="s">
        <v>17</v>
      </c>
    </row>
    <row r="4265" spans="1:5" x14ac:dyDescent="0.25">
      <c r="A4265" s="5" t="s">
        <v>2000</v>
      </c>
      <c r="B4265" s="5" t="s">
        <v>2003</v>
      </c>
      <c r="C4265" s="5" t="s">
        <v>2072</v>
      </c>
      <c r="D4265" s="5">
        <v>94030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77</v>
      </c>
      <c r="D4266" s="5">
        <v>94031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78</v>
      </c>
      <c r="D4267" s="5">
        <v>94032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79</v>
      </c>
      <c r="D4268" s="5">
        <v>94033</v>
      </c>
      <c r="E4268" s="5" t="s">
        <v>14</v>
      </c>
    </row>
    <row r="4269" spans="1:5" x14ac:dyDescent="0.25">
      <c r="A4269" s="5" t="s">
        <v>2000</v>
      </c>
      <c r="B4269" s="5" t="s">
        <v>2003</v>
      </c>
      <c r="C4269" s="5" t="s">
        <v>2082</v>
      </c>
      <c r="D4269" s="5">
        <v>94034</v>
      </c>
      <c r="E4269" s="5" t="s">
        <v>19</v>
      </c>
    </row>
    <row r="4270" spans="1:5" x14ac:dyDescent="0.25">
      <c r="A4270" s="5" t="s">
        <v>2000</v>
      </c>
      <c r="B4270" s="5" t="s">
        <v>2003</v>
      </c>
      <c r="C4270" s="5" t="s">
        <v>2083</v>
      </c>
      <c r="D4270" s="5">
        <v>94035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086</v>
      </c>
      <c r="D4271" s="5">
        <v>9403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087</v>
      </c>
      <c r="D4272" s="5">
        <v>94037</v>
      </c>
      <c r="E4272" s="5" t="s">
        <v>40</v>
      </c>
    </row>
    <row r="4273" spans="1:5" x14ac:dyDescent="0.25">
      <c r="A4273" s="5" t="s">
        <v>2000</v>
      </c>
      <c r="B4273" s="5" t="s">
        <v>2003</v>
      </c>
      <c r="C4273" s="5" t="s">
        <v>2089</v>
      </c>
      <c r="D4273" s="5">
        <v>94038</v>
      </c>
      <c r="E4273" s="5" t="s">
        <v>19</v>
      </c>
    </row>
    <row r="4274" spans="1:5" x14ac:dyDescent="0.25">
      <c r="A4274" s="5" t="s">
        <v>2000</v>
      </c>
      <c r="B4274" s="5" t="s">
        <v>2003</v>
      </c>
      <c r="C4274" s="5" t="s">
        <v>2092</v>
      </c>
      <c r="D4274" s="5">
        <v>94039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095</v>
      </c>
      <c r="D4275" s="5">
        <v>94040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096</v>
      </c>
      <c r="D4276" s="5">
        <v>94041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2097</v>
      </c>
      <c r="D4277" s="5">
        <v>94042</v>
      </c>
      <c r="E4277" s="5" t="s">
        <v>17</v>
      </c>
    </row>
    <row r="4278" spans="1:5" x14ac:dyDescent="0.25">
      <c r="A4278" s="5" t="s">
        <v>2000</v>
      </c>
      <c r="B4278" s="5" t="s">
        <v>2003</v>
      </c>
      <c r="C4278" s="5" t="s">
        <v>2108</v>
      </c>
      <c r="D4278" s="5">
        <v>94043</v>
      </c>
      <c r="E4278" s="5" t="s">
        <v>17</v>
      </c>
    </row>
    <row r="4279" spans="1:5" x14ac:dyDescent="0.25">
      <c r="A4279" s="5" t="s">
        <v>2000</v>
      </c>
      <c r="B4279" s="5" t="s">
        <v>2003</v>
      </c>
      <c r="C4279" s="5" t="s">
        <v>2111</v>
      </c>
      <c r="D4279" s="5">
        <v>94044</v>
      </c>
      <c r="E4279" s="5" t="s">
        <v>17</v>
      </c>
    </row>
    <row r="4280" spans="1:5" x14ac:dyDescent="0.25">
      <c r="A4280" s="5" t="s">
        <v>2000</v>
      </c>
      <c r="B4280" s="5" t="s">
        <v>2003</v>
      </c>
      <c r="C4280" s="5" t="s">
        <v>2113</v>
      </c>
      <c r="D4280" s="5">
        <v>94046</v>
      </c>
      <c r="E4280" s="5" t="s">
        <v>17</v>
      </c>
    </row>
    <row r="4281" spans="1:5" x14ac:dyDescent="0.25">
      <c r="A4281" s="5" t="s">
        <v>2000</v>
      </c>
      <c r="B4281" s="5" t="s">
        <v>2003</v>
      </c>
      <c r="C4281" s="5" t="s">
        <v>2115</v>
      </c>
      <c r="D4281" s="5">
        <v>94047</v>
      </c>
      <c r="E4281" s="5" t="s">
        <v>17</v>
      </c>
    </row>
    <row r="4282" spans="1:5" x14ac:dyDescent="0.25">
      <c r="A4282" s="5" t="s">
        <v>2000</v>
      </c>
      <c r="B4282" s="5" t="s">
        <v>2003</v>
      </c>
      <c r="C4282" s="5" t="s">
        <v>2112</v>
      </c>
      <c r="D4282" s="5">
        <v>94045</v>
      </c>
      <c r="E4282" s="5" t="s">
        <v>17</v>
      </c>
    </row>
    <row r="4283" spans="1:5" x14ac:dyDescent="0.25">
      <c r="A4283" s="5" t="s">
        <v>2000</v>
      </c>
      <c r="B4283" s="5" t="s">
        <v>2003</v>
      </c>
      <c r="C4283" s="5" t="s">
        <v>2117</v>
      </c>
      <c r="D4283" s="5">
        <v>94048</v>
      </c>
      <c r="E4283" s="5" t="s">
        <v>17</v>
      </c>
    </row>
    <row r="4284" spans="1:5" x14ac:dyDescent="0.25">
      <c r="A4284" s="5" t="s">
        <v>2000</v>
      </c>
      <c r="B4284" s="5" t="s">
        <v>2003</v>
      </c>
      <c r="C4284" s="5" t="s">
        <v>2119</v>
      </c>
      <c r="D4284" s="5">
        <v>94049</v>
      </c>
      <c r="E4284" s="5" t="s">
        <v>17</v>
      </c>
    </row>
    <row r="4285" spans="1:5" x14ac:dyDescent="0.25">
      <c r="A4285" s="5" t="s">
        <v>2000</v>
      </c>
      <c r="B4285" s="5" t="s">
        <v>2003</v>
      </c>
      <c r="C4285" s="5" t="s">
        <v>2120</v>
      </c>
      <c r="D4285" s="5">
        <v>94050</v>
      </c>
      <c r="E4285" s="5" t="s">
        <v>17</v>
      </c>
    </row>
    <row r="4286" spans="1:5" x14ac:dyDescent="0.25">
      <c r="A4286" s="5" t="s">
        <v>2000</v>
      </c>
      <c r="B4286" s="5" t="s">
        <v>2003</v>
      </c>
      <c r="C4286" s="5" t="s">
        <v>6634</v>
      </c>
      <c r="D4286" s="5">
        <v>94051</v>
      </c>
      <c r="E4286" s="5" t="s">
        <v>40</v>
      </c>
    </row>
    <row r="4287" spans="1:5" x14ac:dyDescent="0.25">
      <c r="A4287" s="5" t="s">
        <v>2000</v>
      </c>
      <c r="B4287" s="5" t="s">
        <v>2003</v>
      </c>
      <c r="C4287" s="5" t="s">
        <v>2129</v>
      </c>
      <c r="D4287" s="5">
        <v>94052</v>
      </c>
      <c r="E4287" s="5" t="s">
        <v>19</v>
      </c>
    </row>
    <row r="4288" spans="1:5" x14ac:dyDescent="0.25">
      <c r="A4288" s="5" t="s">
        <v>3701</v>
      </c>
      <c r="B4288" s="5" t="s">
        <v>3702</v>
      </c>
      <c r="C4288" s="5" t="s">
        <v>3703</v>
      </c>
      <c r="D4288" s="5">
        <v>6001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3839</v>
      </c>
      <c r="D4289" s="5">
        <v>6002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702</v>
      </c>
      <c r="D4290" s="5">
        <v>6003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415</v>
      </c>
      <c r="D4291" s="5">
        <v>6004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3840</v>
      </c>
      <c r="D4292" s="5">
        <v>6005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17</v>
      </c>
      <c r="D4293" s="5">
        <v>6006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17</v>
      </c>
      <c r="D4294" s="5">
        <v>6007</v>
      </c>
      <c r="E4294" s="5" t="s">
        <v>19</v>
      </c>
    </row>
    <row r="4295" spans="1:5" x14ac:dyDescent="0.25">
      <c r="A4295" s="5" t="s">
        <v>3701</v>
      </c>
      <c r="B4295" s="5" t="s">
        <v>3702</v>
      </c>
      <c r="C4295" s="5" t="s">
        <v>3844</v>
      </c>
      <c r="D4295" s="5">
        <v>6008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711</v>
      </c>
      <c r="D4296" s="5">
        <v>6009</v>
      </c>
      <c r="E4296" s="5" t="s">
        <v>17</v>
      </c>
    </row>
    <row r="4297" spans="1:5" x14ac:dyDescent="0.25">
      <c r="A4297" s="5" t="s">
        <v>3701</v>
      </c>
      <c r="B4297" s="5" t="s">
        <v>3702</v>
      </c>
      <c r="C4297" s="5" t="s">
        <v>5727</v>
      </c>
      <c r="D4297" s="5">
        <v>601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422</v>
      </c>
      <c r="D4298" s="5">
        <v>6011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3857</v>
      </c>
      <c r="D4299" s="5">
        <v>6012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5739</v>
      </c>
      <c r="D4300" s="5">
        <v>6013</v>
      </c>
      <c r="E4300" s="5" t="s">
        <v>17</v>
      </c>
    </row>
    <row r="4301" spans="1:5" x14ac:dyDescent="0.25">
      <c r="A4301" s="5" t="s">
        <v>3701</v>
      </c>
      <c r="B4301" s="5" t="s">
        <v>3702</v>
      </c>
      <c r="C4301" s="5" t="s">
        <v>5426</v>
      </c>
      <c r="D4301" s="5">
        <v>6014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5429</v>
      </c>
      <c r="D4302" s="5">
        <v>6015</v>
      </c>
      <c r="E4302" s="5" t="s">
        <v>17</v>
      </c>
    </row>
    <row r="4303" spans="1:5" x14ac:dyDescent="0.25">
      <c r="A4303" s="5" t="s">
        <v>3701</v>
      </c>
      <c r="B4303" s="5" t="s">
        <v>3702</v>
      </c>
      <c r="C4303" s="5" t="s">
        <v>5749</v>
      </c>
      <c r="D4303" s="5">
        <v>6016</v>
      </c>
      <c r="E4303" s="5" t="s">
        <v>8</v>
      </c>
    </row>
    <row r="4304" spans="1:5" x14ac:dyDescent="0.25">
      <c r="A4304" s="5" t="s">
        <v>3701</v>
      </c>
      <c r="B4304" s="5" t="s">
        <v>3702</v>
      </c>
      <c r="C4304" s="5" t="s">
        <v>5434</v>
      </c>
      <c r="D4304" s="5">
        <v>6017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3861</v>
      </c>
      <c r="D4305" s="5">
        <v>6018</v>
      </c>
      <c r="E4305" s="5" t="s">
        <v>12</v>
      </c>
    </row>
    <row r="4306" spans="1:5" x14ac:dyDescent="0.25">
      <c r="A4306" s="5" t="s">
        <v>3701</v>
      </c>
      <c r="B4306" s="5" t="s">
        <v>3702</v>
      </c>
      <c r="C4306" s="5" t="s">
        <v>5439</v>
      </c>
      <c r="D4306" s="5">
        <v>6020</v>
      </c>
      <c r="E4306" s="5" t="s">
        <v>17</v>
      </c>
    </row>
    <row r="4307" spans="1:5" x14ac:dyDescent="0.25">
      <c r="A4307" s="5" t="s">
        <v>3701</v>
      </c>
      <c r="B4307" s="5" t="s">
        <v>3702</v>
      </c>
      <c r="C4307" s="5" t="s">
        <v>5759</v>
      </c>
      <c r="D4307" s="5">
        <v>601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62</v>
      </c>
      <c r="D4308" s="5">
        <v>6021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3868</v>
      </c>
      <c r="D4309" s="5">
        <v>6022</v>
      </c>
      <c r="E4309" s="5" t="s">
        <v>12</v>
      </c>
    </row>
    <row r="4310" spans="1:5" x14ac:dyDescent="0.25">
      <c r="A4310" s="5" t="s">
        <v>3701</v>
      </c>
      <c r="B4310" s="5" t="s">
        <v>3702</v>
      </c>
      <c r="C4310" s="5" t="s">
        <v>5764</v>
      </c>
      <c r="D4310" s="5">
        <v>6023</v>
      </c>
      <c r="E4310" s="5" t="s">
        <v>17</v>
      </c>
    </row>
    <row r="4311" spans="1:5" x14ac:dyDescent="0.25">
      <c r="A4311" s="5" t="s">
        <v>3701</v>
      </c>
      <c r="B4311" s="5" t="s">
        <v>3702</v>
      </c>
      <c r="C4311" s="5" t="s">
        <v>3870</v>
      </c>
      <c r="D4311" s="5">
        <v>6024</v>
      </c>
      <c r="E4311" s="5" t="s">
        <v>12</v>
      </c>
    </row>
    <row r="4312" spans="1:5" x14ac:dyDescent="0.25">
      <c r="A4312" s="5" t="s">
        <v>3701</v>
      </c>
      <c r="B4312" s="5" t="s">
        <v>3702</v>
      </c>
      <c r="C4312" s="5" t="s">
        <v>3878</v>
      </c>
      <c r="D4312" s="5">
        <v>6025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6735</v>
      </c>
      <c r="D4313" s="5">
        <v>6026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51</v>
      </c>
      <c r="D4314" s="5">
        <v>6027</v>
      </c>
      <c r="E4314" s="5" t="s">
        <v>17</v>
      </c>
    </row>
    <row r="4315" spans="1:5" x14ac:dyDescent="0.25">
      <c r="A4315" s="5" t="s">
        <v>3701</v>
      </c>
      <c r="B4315" s="5" t="s">
        <v>3702</v>
      </c>
      <c r="C4315" s="5" t="s">
        <v>3884</v>
      </c>
      <c r="D4315" s="5">
        <v>6028</v>
      </c>
      <c r="E4315" s="5" t="s">
        <v>12</v>
      </c>
    </row>
    <row r="4316" spans="1:5" x14ac:dyDescent="0.25">
      <c r="A4316" s="5" t="s">
        <v>3701</v>
      </c>
      <c r="B4316" s="5" t="s">
        <v>3702</v>
      </c>
      <c r="C4316" s="5" t="s">
        <v>3885</v>
      </c>
      <c r="D4316" s="5">
        <v>602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5789</v>
      </c>
      <c r="D4317" s="5">
        <v>6030</v>
      </c>
      <c r="E4317" s="5" t="s">
        <v>17</v>
      </c>
    </row>
    <row r="4318" spans="1:5" x14ac:dyDescent="0.25">
      <c r="A4318" s="5" t="s">
        <v>3701</v>
      </c>
      <c r="B4318" s="5" t="s">
        <v>3702</v>
      </c>
      <c r="C4318" s="5" t="s">
        <v>5792</v>
      </c>
      <c r="D4318" s="5">
        <v>6031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793</v>
      </c>
      <c r="D4319" s="5">
        <v>6032</v>
      </c>
      <c r="E4319" s="5" t="s">
        <v>19</v>
      </c>
    </row>
    <row r="4320" spans="1:5" x14ac:dyDescent="0.25">
      <c r="A4320" s="5" t="s">
        <v>3701</v>
      </c>
      <c r="B4320" s="5" t="s">
        <v>3702</v>
      </c>
      <c r="C4320" s="5" t="s">
        <v>5462</v>
      </c>
      <c r="D4320" s="5">
        <v>6033</v>
      </c>
      <c r="E4320" s="5" t="s">
        <v>17</v>
      </c>
    </row>
    <row r="4321" spans="1:5" x14ac:dyDescent="0.25">
      <c r="A4321" s="5" t="s">
        <v>3701</v>
      </c>
      <c r="B4321" s="5" t="s">
        <v>3702</v>
      </c>
      <c r="C4321" s="5" t="s">
        <v>5795</v>
      </c>
      <c r="D4321" s="5">
        <v>6034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3888</v>
      </c>
      <c r="D4322" s="5">
        <v>6035</v>
      </c>
      <c r="E4322" s="5" t="s">
        <v>17</v>
      </c>
    </row>
    <row r="4323" spans="1:5" x14ac:dyDescent="0.25">
      <c r="A4323" s="5" t="s">
        <v>3701</v>
      </c>
      <c r="B4323" s="5" t="s">
        <v>3702</v>
      </c>
      <c r="C4323" s="5" t="s">
        <v>5463</v>
      </c>
      <c r="D4323" s="5">
        <v>6036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465</v>
      </c>
      <c r="D4324" s="5">
        <v>6037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732</v>
      </c>
      <c r="D4325" s="5">
        <v>6039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3889</v>
      </c>
      <c r="D4326" s="5">
        <v>6038</v>
      </c>
      <c r="E4326" s="5" t="s">
        <v>12</v>
      </c>
    </row>
    <row r="4327" spans="1:5" x14ac:dyDescent="0.25">
      <c r="A4327" s="5" t="s">
        <v>3701</v>
      </c>
      <c r="B4327" s="5" t="s">
        <v>3702</v>
      </c>
      <c r="C4327" s="5" t="s">
        <v>5469</v>
      </c>
      <c r="D4327" s="5">
        <v>6040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800</v>
      </c>
      <c r="D4328" s="5">
        <v>6041</v>
      </c>
      <c r="E4328" s="5" t="s">
        <v>8</v>
      </c>
    </row>
    <row r="4329" spans="1:5" x14ac:dyDescent="0.25">
      <c r="A4329" s="5" t="s">
        <v>3701</v>
      </c>
      <c r="B4329" s="5" t="s">
        <v>3702</v>
      </c>
      <c r="C4329" s="5" t="s">
        <v>5801</v>
      </c>
      <c r="D4329" s="5">
        <v>6042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02</v>
      </c>
      <c r="D4330" s="5">
        <v>6043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5803</v>
      </c>
      <c r="D4331" s="5">
        <v>6044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805</v>
      </c>
      <c r="D4332" s="5">
        <v>6045</v>
      </c>
      <c r="E4332" s="5" t="s">
        <v>19</v>
      </c>
    </row>
    <row r="4333" spans="1:5" x14ac:dyDescent="0.25">
      <c r="A4333" s="5" t="s">
        <v>3701</v>
      </c>
      <c r="B4333" s="5" t="s">
        <v>3702</v>
      </c>
      <c r="C4333" s="5" t="s">
        <v>5806</v>
      </c>
      <c r="D4333" s="5">
        <v>6046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899</v>
      </c>
      <c r="D4334" s="5">
        <v>6047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08</v>
      </c>
      <c r="D4335" s="5">
        <v>6048</v>
      </c>
      <c r="E4335" s="5" t="s">
        <v>19</v>
      </c>
    </row>
    <row r="4336" spans="1:5" x14ac:dyDescent="0.25">
      <c r="A4336" s="5" t="s">
        <v>3701</v>
      </c>
      <c r="B4336" s="5" t="s">
        <v>3702</v>
      </c>
      <c r="C4336" s="5" t="s">
        <v>3900</v>
      </c>
      <c r="D4336" s="5">
        <v>6049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477</v>
      </c>
      <c r="D4337" s="5">
        <v>6050</v>
      </c>
      <c r="E4337" s="5" t="s">
        <v>17</v>
      </c>
    </row>
    <row r="4338" spans="1:5" x14ac:dyDescent="0.25">
      <c r="A4338" s="5" t="s">
        <v>3701</v>
      </c>
      <c r="B4338" s="5" t="s">
        <v>3702</v>
      </c>
      <c r="C4338" s="5" t="s">
        <v>5809</v>
      </c>
      <c r="D4338" s="5">
        <v>6051</v>
      </c>
      <c r="E4338" s="5" t="s">
        <v>19</v>
      </c>
    </row>
    <row r="4339" spans="1:5" x14ac:dyDescent="0.25">
      <c r="A4339" s="5" t="s">
        <v>3701</v>
      </c>
      <c r="B4339" s="5" t="s">
        <v>3702</v>
      </c>
      <c r="C4339" s="5" t="s">
        <v>5812</v>
      </c>
      <c r="D4339" s="5">
        <v>6052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3903</v>
      </c>
      <c r="D4340" s="5">
        <v>6053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5481</v>
      </c>
      <c r="D4341" s="5">
        <v>6054</v>
      </c>
      <c r="E4341" s="5" t="s">
        <v>8</v>
      </c>
    </row>
    <row r="4342" spans="1:5" x14ac:dyDescent="0.25">
      <c r="A4342" s="5" t="s">
        <v>3701</v>
      </c>
      <c r="B4342" s="5" t="s">
        <v>3702</v>
      </c>
      <c r="C4342" s="5" t="s">
        <v>3907</v>
      </c>
      <c r="D4342" s="5">
        <v>6055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23</v>
      </c>
      <c r="D4343" s="5">
        <v>6056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28</v>
      </c>
      <c r="D4344" s="5">
        <v>6057</v>
      </c>
      <c r="E4344" s="5" t="s">
        <v>12</v>
      </c>
    </row>
    <row r="4345" spans="1:5" x14ac:dyDescent="0.25">
      <c r="A4345" s="5" t="s">
        <v>3701</v>
      </c>
      <c r="B4345" s="5" t="s">
        <v>3702</v>
      </c>
      <c r="C4345" s="5" t="s">
        <v>5829</v>
      </c>
      <c r="D4345" s="5">
        <v>6058</v>
      </c>
      <c r="E4345" s="5" t="s">
        <v>17</v>
      </c>
    </row>
    <row r="4346" spans="1:5" x14ac:dyDescent="0.25">
      <c r="A4346" s="5" t="s">
        <v>3701</v>
      </c>
      <c r="B4346" s="5" t="s">
        <v>3702</v>
      </c>
      <c r="C4346" s="5" t="s">
        <v>5830</v>
      </c>
      <c r="D4346" s="5">
        <v>6059</v>
      </c>
      <c r="E4346" s="5" t="s">
        <v>19</v>
      </c>
    </row>
    <row r="4347" spans="1:5" x14ac:dyDescent="0.25">
      <c r="A4347" s="5" t="s">
        <v>3701</v>
      </c>
      <c r="B4347" s="5" t="s">
        <v>3702</v>
      </c>
      <c r="C4347" s="5" t="s">
        <v>5852</v>
      </c>
      <c r="D4347" s="5">
        <v>6060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493</v>
      </c>
      <c r="D4348" s="5">
        <v>6061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62</v>
      </c>
      <c r="D4349" s="5">
        <v>6062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3923</v>
      </c>
      <c r="D4350" s="5">
        <v>6063</v>
      </c>
      <c r="E4350" s="5" t="s">
        <v>29576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5873</v>
      </c>
      <c r="D4352" s="5">
        <v>6065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74</v>
      </c>
      <c r="D4353" s="5">
        <v>6066</v>
      </c>
      <c r="E4353" s="5" t="s">
        <v>8</v>
      </c>
    </row>
    <row r="4354" spans="1:5" x14ac:dyDescent="0.25">
      <c r="A4354" s="5" t="s">
        <v>3701</v>
      </c>
      <c r="B4354" s="5" t="s">
        <v>3702</v>
      </c>
      <c r="C4354" s="5" t="s">
        <v>5878</v>
      </c>
      <c r="D4354" s="5">
        <v>6067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883</v>
      </c>
      <c r="D4355" s="5">
        <v>6068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88</v>
      </c>
      <c r="D4356" s="5">
        <v>6069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889</v>
      </c>
      <c r="D4357" s="5">
        <v>6070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890</v>
      </c>
      <c r="D4358" s="5">
        <v>6071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5891</v>
      </c>
      <c r="D4359" s="5">
        <v>6072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506</v>
      </c>
      <c r="D4360" s="5">
        <v>6073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6749</v>
      </c>
      <c r="D4361" s="5">
        <v>6074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895</v>
      </c>
      <c r="D4362" s="5">
        <v>6075</v>
      </c>
      <c r="E4362" s="5" t="s">
        <v>17</v>
      </c>
    </row>
    <row r="4363" spans="1:5" x14ac:dyDescent="0.25">
      <c r="A4363" s="5" t="s">
        <v>3701</v>
      </c>
      <c r="B4363" s="5" t="s">
        <v>3702</v>
      </c>
      <c r="C4363" s="5" t="s">
        <v>5896</v>
      </c>
      <c r="D4363" s="5">
        <v>6076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507</v>
      </c>
      <c r="D4364" s="5">
        <v>6077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898</v>
      </c>
      <c r="D4365" s="5">
        <v>6078</v>
      </c>
      <c r="E4365" s="5" t="s">
        <v>17</v>
      </c>
    </row>
    <row r="4366" spans="1:5" x14ac:dyDescent="0.25">
      <c r="A4366" s="5" t="s">
        <v>3701</v>
      </c>
      <c r="B4366" s="5" t="s">
        <v>3702</v>
      </c>
      <c r="C4366" s="5" t="s">
        <v>5510</v>
      </c>
      <c r="D4366" s="5">
        <v>6079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903</v>
      </c>
      <c r="D4367" s="5">
        <v>6080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3758</v>
      </c>
      <c r="D4368" s="5">
        <v>6081</v>
      </c>
      <c r="E4368" s="5" t="s">
        <v>17</v>
      </c>
    </row>
    <row r="4369" spans="1:5" x14ac:dyDescent="0.25">
      <c r="A4369" s="5" t="s">
        <v>3701</v>
      </c>
      <c r="B4369" s="5" t="s">
        <v>3702</v>
      </c>
      <c r="C4369" s="5" t="s">
        <v>5905</v>
      </c>
      <c r="D4369" s="5">
        <v>6082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5913</v>
      </c>
      <c r="D4370" s="5">
        <v>6083</v>
      </c>
      <c r="E4370" s="5" t="s">
        <v>12</v>
      </c>
    </row>
    <row r="4371" spans="1:5" x14ac:dyDescent="0.25">
      <c r="A4371" s="5" t="s">
        <v>3701</v>
      </c>
      <c r="B4371" s="5" t="s">
        <v>3702</v>
      </c>
      <c r="C4371" s="5" t="s">
        <v>5916</v>
      </c>
      <c r="D4371" s="5">
        <v>6084</v>
      </c>
      <c r="E4371" s="5" t="s">
        <v>19</v>
      </c>
    </row>
    <row r="4372" spans="1:5" x14ac:dyDescent="0.25">
      <c r="A4372" s="5" t="s">
        <v>3701</v>
      </c>
      <c r="B4372" s="5" t="s">
        <v>3702</v>
      </c>
      <c r="C4372" s="5" t="s">
        <v>3950</v>
      </c>
      <c r="D4372" s="5">
        <v>6085</v>
      </c>
      <c r="E4372" s="5" t="s">
        <v>12</v>
      </c>
    </row>
    <row r="4373" spans="1:5" x14ac:dyDescent="0.25">
      <c r="A4373" s="5" t="s">
        <v>3701</v>
      </c>
      <c r="B4373" s="5" t="s">
        <v>3702</v>
      </c>
      <c r="C4373" s="5" t="s">
        <v>5921</v>
      </c>
      <c r="D4373" s="5">
        <v>6086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927</v>
      </c>
      <c r="D4374" s="5">
        <v>6087</v>
      </c>
      <c r="E4374" s="5" t="s">
        <v>19</v>
      </c>
    </row>
    <row r="4375" spans="1:5" x14ac:dyDescent="0.25">
      <c r="A4375" s="5" t="s">
        <v>3701</v>
      </c>
      <c r="B4375" s="5" t="s">
        <v>3702</v>
      </c>
      <c r="C4375" s="5" t="s">
        <v>3953</v>
      </c>
      <c r="D4375" s="5">
        <v>6088</v>
      </c>
      <c r="E4375" s="5" t="s">
        <v>17</v>
      </c>
    </row>
    <row r="4376" spans="1:5" x14ac:dyDescent="0.25">
      <c r="A4376" s="5" t="s">
        <v>3701</v>
      </c>
      <c r="B4376" s="5" t="s">
        <v>3702</v>
      </c>
      <c r="C4376" s="5" t="s">
        <v>5526</v>
      </c>
      <c r="D4376" s="5">
        <v>6089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531</v>
      </c>
      <c r="D4377" s="5">
        <v>6090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538</v>
      </c>
      <c r="D4378" s="5">
        <v>6091</v>
      </c>
      <c r="E4378" s="5" t="s">
        <v>17</v>
      </c>
    </row>
    <row r="4379" spans="1:5" x14ac:dyDescent="0.25">
      <c r="A4379" s="5" t="s">
        <v>3701</v>
      </c>
      <c r="B4379" s="5" t="s">
        <v>3702</v>
      </c>
      <c r="C4379" s="5" t="s">
        <v>3970</v>
      </c>
      <c r="D4379" s="5">
        <v>6092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55</v>
      </c>
      <c r="D4380" s="5">
        <v>6093</v>
      </c>
      <c r="E4380" s="5" t="s">
        <v>8</v>
      </c>
    </row>
    <row r="4381" spans="1:5" x14ac:dyDescent="0.25">
      <c r="A4381" s="5" t="s">
        <v>3701</v>
      </c>
      <c r="B4381" s="5" t="s">
        <v>3702</v>
      </c>
      <c r="C4381" s="5" t="s">
        <v>5960</v>
      </c>
      <c r="D4381" s="5">
        <v>6094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962</v>
      </c>
      <c r="D4382" s="5">
        <v>6095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542</v>
      </c>
      <c r="D4383" s="5">
        <v>6096</v>
      </c>
      <c r="E4383" s="5" t="s">
        <v>8</v>
      </c>
    </row>
    <row r="4384" spans="1:5" x14ac:dyDescent="0.25">
      <c r="A4384" s="5" t="s">
        <v>3701</v>
      </c>
      <c r="B4384" s="5" t="s">
        <v>3702</v>
      </c>
      <c r="C4384" s="5" t="s">
        <v>6738</v>
      </c>
      <c r="D4384" s="5">
        <v>6097</v>
      </c>
      <c r="E4384" s="5" t="s">
        <v>19</v>
      </c>
    </row>
    <row r="4385" spans="1:5" x14ac:dyDescent="0.25">
      <c r="A4385" s="5" t="s">
        <v>3701</v>
      </c>
      <c r="B4385" s="5" t="s">
        <v>3702</v>
      </c>
      <c r="C4385" s="5" t="s">
        <v>5545</v>
      </c>
      <c r="D4385" s="5">
        <v>6098</v>
      </c>
      <c r="E4385" s="5" t="s">
        <v>19</v>
      </c>
    </row>
    <row r="4386" spans="1:5" x14ac:dyDescent="0.25">
      <c r="A4386" s="5" t="s">
        <v>3701</v>
      </c>
      <c r="B4386" s="5" t="s">
        <v>3702</v>
      </c>
      <c r="C4386" s="5" t="s">
        <v>5548</v>
      </c>
      <c r="D4386" s="5">
        <v>6099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969</v>
      </c>
      <c r="D4387" s="5">
        <v>6100</v>
      </c>
      <c r="E4387" s="5" t="s">
        <v>12</v>
      </c>
    </row>
    <row r="4388" spans="1:5" x14ac:dyDescent="0.25">
      <c r="A4388" s="5" t="s">
        <v>3701</v>
      </c>
      <c r="B4388" s="5" t="s">
        <v>3702</v>
      </c>
      <c r="C4388" s="5" t="s">
        <v>5552</v>
      </c>
      <c r="D4388" s="5">
        <v>6101</v>
      </c>
      <c r="E4388" s="5" t="s">
        <v>17</v>
      </c>
    </row>
    <row r="4389" spans="1:5" x14ac:dyDescent="0.25">
      <c r="A4389" s="5" t="s">
        <v>3701</v>
      </c>
      <c r="B4389" s="5" t="s">
        <v>3702</v>
      </c>
      <c r="C4389" s="5" t="s">
        <v>5971</v>
      </c>
      <c r="D4389" s="5">
        <v>6102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5973</v>
      </c>
      <c r="D4390" s="5">
        <v>6103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53</v>
      </c>
      <c r="D4391" s="5">
        <v>6104</v>
      </c>
      <c r="E4391" s="5" t="s">
        <v>19</v>
      </c>
    </row>
    <row r="4392" spans="1:5" x14ac:dyDescent="0.25">
      <c r="A4392" s="5" t="s">
        <v>3701</v>
      </c>
      <c r="B4392" s="5" t="s">
        <v>3702</v>
      </c>
      <c r="C4392" s="5" t="s">
        <v>5557</v>
      </c>
      <c r="D4392" s="5">
        <v>6105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978</v>
      </c>
      <c r="D4393" s="5">
        <v>6106</v>
      </c>
      <c r="E4393" s="5" t="s">
        <v>17</v>
      </c>
    </row>
    <row r="4394" spans="1:5" x14ac:dyDescent="0.25">
      <c r="A4394" s="5" t="s">
        <v>3701</v>
      </c>
      <c r="B4394" s="5" t="s">
        <v>3702</v>
      </c>
      <c r="C4394" s="5" t="s">
        <v>5979</v>
      </c>
      <c r="D4394" s="5">
        <v>6107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60</v>
      </c>
      <c r="D4395" s="5">
        <v>6108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563</v>
      </c>
      <c r="D4396" s="5">
        <v>6109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5987</v>
      </c>
      <c r="D4397" s="5">
        <v>6110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3987</v>
      </c>
      <c r="D4398" s="5">
        <v>6111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3988</v>
      </c>
      <c r="D4399" s="5">
        <v>6112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66</v>
      </c>
      <c r="D4400" s="5">
        <v>6113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3775</v>
      </c>
      <c r="D4401" s="5">
        <v>6114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5570</v>
      </c>
      <c r="D4402" s="5">
        <v>6115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5571</v>
      </c>
      <c r="D4403" s="5">
        <v>6116</v>
      </c>
      <c r="E4403" s="5" t="s">
        <v>17</v>
      </c>
    </row>
    <row r="4404" spans="1:5" x14ac:dyDescent="0.25">
      <c r="A4404" s="5" t="s">
        <v>3701</v>
      </c>
      <c r="B4404" s="5" t="s">
        <v>3702</v>
      </c>
      <c r="C4404" s="5" t="s">
        <v>5572</v>
      </c>
      <c r="D4404" s="5">
        <v>6117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5998</v>
      </c>
      <c r="D4405" s="5">
        <v>6118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6739</v>
      </c>
      <c r="D4406" s="5">
        <v>6119</v>
      </c>
      <c r="E4406" s="5" t="s">
        <v>17</v>
      </c>
    </row>
    <row r="4407" spans="1:5" x14ac:dyDescent="0.25">
      <c r="A4407" s="5" t="s">
        <v>3701</v>
      </c>
      <c r="B4407" s="5" t="s">
        <v>3702</v>
      </c>
      <c r="C4407" s="5" t="s">
        <v>5576</v>
      </c>
      <c r="D4407" s="5">
        <v>6120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4006</v>
      </c>
      <c r="D4408" s="5">
        <v>6121</v>
      </c>
      <c r="E4408" s="5" t="s">
        <v>17</v>
      </c>
    </row>
    <row r="4409" spans="1:5" x14ac:dyDescent="0.25">
      <c r="A4409" s="5" t="s">
        <v>3701</v>
      </c>
      <c r="B4409" s="5" t="s">
        <v>3702</v>
      </c>
      <c r="C4409" s="5" t="s">
        <v>5577</v>
      </c>
      <c r="D4409" s="5">
        <v>6122</v>
      </c>
      <c r="E4409" s="5" t="s">
        <v>17</v>
      </c>
    </row>
    <row r="4410" spans="1:5" x14ac:dyDescent="0.25">
      <c r="A4410" s="5" t="s">
        <v>3701</v>
      </c>
      <c r="B4410" s="5" t="s">
        <v>3702</v>
      </c>
      <c r="C4410" s="5" t="s">
        <v>6005</v>
      </c>
      <c r="D4410" s="5">
        <v>6123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6006</v>
      </c>
      <c r="D4411" s="5">
        <v>6124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4009</v>
      </c>
      <c r="D4412" s="5">
        <v>6125</v>
      </c>
      <c r="E4412" s="5" t="s">
        <v>12</v>
      </c>
    </row>
    <row r="4413" spans="1:5" x14ac:dyDescent="0.25">
      <c r="A4413" s="5" t="s">
        <v>3701</v>
      </c>
      <c r="B4413" s="5" t="s">
        <v>3702</v>
      </c>
      <c r="C4413" s="5" t="s">
        <v>6009</v>
      </c>
      <c r="D4413" s="5">
        <v>6126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6012</v>
      </c>
      <c r="D4414" s="5">
        <v>6127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5583</v>
      </c>
      <c r="D4415" s="5">
        <v>6128</v>
      </c>
      <c r="E4415" s="5" t="s">
        <v>17</v>
      </c>
    </row>
    <row r="4416" spans="1:5" x14ac:dyDescent="0.25">
      <c r="A4416" s="5" t="s">
        <v>3701</v>
      </c>
      <c r="B4416" s="5" t="s">
        <v>3702</v>
      </c>
      <c r="C4416" s="5" t="s">
        <v>4014</v>
      </c>
      <c r="D4416" s="5">
        <v>6129</v>
      </c>
      <c r="E4416" s="5" t="s">
        <v>17</v>
      </c>
    </row>
    <row r="4417" spans="1:5" x14ac:dyDescent="0.25">
      <c r="A4417" s="5" t="s">
        <v>3701</v>
      </c>
      <c r="B4417" s="5" t="s">
        <v>3702</v>
      </c>
      <c r="C4417" s="5" t="s">
        <v>5590</v>
      </c>
      <c r="D4417" s="5">
        <v>6130</v>
      </c>
      <c r="E4417" s="5" t="s">
        <v>19</v>
      </c>
    </row>
    <row r="4418" spans="1:5" x14ac:dyDescent="0.25">
      <c r="A4418" s="5" t="s">
        <v>3701</v>
      </c>
      <c r="B4418" s="5" t="s">
        <v>3702</v>
      </c>
      <c r="C4418" s="5" t="s">
        <v>6030</v>
      </c>
      <c r="D4418" s="5">
        <v>6131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19</v>
      </c>
      <c r="D4419" s="5">
        <v>6132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5593</v>
      </c>
      <c r="D4420" s="5">
        <v>6133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33</v>
      </c>
      <c r="D4421" s="5">
        <v>6134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6034</v>
      </c>
      <c r="D4422" s="5">
        <v>6135</v>
      </c>
      <c r="E4422" s="5" t="s">
        <v>17</v>
      </c>
    </row>
    <row r="4423" spans="1:5" x14ac:dyDescent="0.25">
      <c r="A4423" s="5" t="s">
        <v>3701</v>
      </c>
      <c r="B4423" s="5" t="s">
        <v>3702</v>
      </c>
      <c r="C4423" s="5" t="s">
        <v>5594</v>
      </c>
      <c r="D4423" s="5">
        <v>6136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6037</v>
      </c>
      <c r="D4424" s="5">
        <v>6137</v>
      </c>
      <c r="E4424" s="5" t="s">
        <v>12</v>
      </c>
    </row>
    <row r="4425" spans="1:5" x14ac:dyDescent="0.25">
      <c r="A4425" s="5" t="s">
        <v>3701</v>
      </c>
      <c r="B4425" s="5" t="s">
        <v>3702</v>
      </c>
      <c r="C4425" s="5" t="s">
        <v>6038</v>
      </c>
      <c r="D4425" s="5">
        <v>6138</v>
      </c>
      <c r="E4425" s="5" t="s">
        <v>19</v>
      </c>
    </row>
    <row r="4426" spans="1:5" x14ac:dyDescent="0.25">
      <c r="A4426" s="5" t="s">
        <v>3701</v>
      </c>
      <c r="B4426" s="5" t="s">
        <v>3702</v>
      </c>
      <c r="C4426" s="5" t="s">
        <v>6042</v>
      </c>
      <c r="D4426" s="5">
        <v>6139</v>
      </c>
      <c r="E4426" s="5" t="s">
        <v>17</v>
      </c>
    </row>
    <row r="4427" spans="1:5" x14ac:dyDescent="0.25">
      <c r="A4427" s="5" t="s">
        <v>3701</v>
      </c>
      <c r="B4427" s="5" t="s">
        <v>3702</v>
      </c>
      <c r="C4427" s="5" t="s">
        <v>5601</v>
      </c>
      <c r="D4427" s="5">
        <v>6140</v>
      </c>
      <c r="E4427" s="5" t="s">
        <v>19</v>
      </c>
    </row>
    <row r="4428" spans="1:5" x14ac:dyDescent="0.25">
      <c r="A4428" s="5" t="s">
        <v>3701</v>
      </c>
      <c r="B4428" s="5" t="s">
        <v>3702</v>
      </c>
      <c r="C4428" s="5" t="s">
        <v>4024</v>
      </c>
      <c r="D4428" s="5">
        <v>6141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4026</v>
      </c>
      <c r="D4429" s="5">
        <v>6142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6055</v>
      </c>
      <c r="D4430" s="5">
        <v>6143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5608</v>
      </c>
      <c r="D4431" s="5">
        <v>6144</v>
      </c>
      <c r="E4431" s="5" t="s">
        <v>8</v>
      </c>
    </row>
    <row r="4432" spans="1:5" x14ac:dyDescent="0.25">
      <c r="A4432" s="5" t="s">
        <v>3701</v>
      </c>
      <c r="B4432" s="5" t="s">
        <v>3702</v>
      </c>
      <c r="C4432" s="5" t="s">
        <v>6060</v>
      </c>
      <c r="D4432" s="5">
        <v>6145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4036</v>
      </c>
      <c r="D4433" s="5">
        <v>6147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4034</v>
      </c>
      <c r="D4434" s="5">
        <v>614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4037</v>
      </c>
      <c r="D4435" s="5">
        <v>6148</v>
      </c>
      <c r="E4435" s="5" t="s">
        <v>12</v>
      </c>
    </row>
    <row r="4436" spans="1:5" x14ac:dyDescent="0.25">
      <c r="A4436" s="5" t="s">
        <v>3701</v>
      </c>
      <c r="B4436" s="5" t="s">
        <v>3702</v>
      </c>
      <c r="C4436" s="5" t="s">
        <v>5619</v>
      </c>
      <c r="D4436" s="5">
        <v>6149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6084</v>
      </c>
      <c r="D4437" s="5">
        <v>6150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5623</v>
      </c>
      <c r="D4438" s="5">
        <v>6151</v>
      </c>
      <c r="E4438" s="5" t="s">
        <v>12</v>
      </c>
    </row>
    <row r="4439" spans="1:5" x14ac:dyDescent="0.25">
      <c r="A4439" s="5" t="s">
        <v>3701</v>
      </c>
      <c r="B4439" s="5" t="s">
        <v>3702</v>
      </c>
      <c r="C4439" s="5" t="s">
        <v>5629</v>
      </c>
      <c r="D4439" s="5">
        <v>6152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6096</v>
      </c>
      <c r="D4440" s="5">
        <v>6153</v>
      </c>
      <c r="E4440" s="5" t="s">
        <v>17</v>
      </c>
    </row>
    <row r="4441" spans="1:5" x14ac:dyDescent="0.25">
      <c r="A4441" s="5" t="s">
        <v>3701</v>
      </c>
      <c r="B4441" s="5" t="s">
        <v>3702</v>
      </c>
      <c r="C4441" s="5" t="s">
        <v>4053</v>
      </c>
      <c r="D4441" s="5">
        <v>6154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5638</v>
      </c>
      <c r="D4442" s="5">
        <v>6155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06</v>
      </c>
      <c r="D4443" s="5">
        <v>6156</v>
      </c>
      <c r="E4443" s="5" t="s">
        <v>17</v>
      </c>
    </row>
    <row r="4444" spans="1:5" x14ac:dyDescent="0.25">
      <c r="A4444" s="5" t="s">
        <v>3701</v>
      </c>
      <c r="B4444" s="5" t="s">
        <v>3702</v>
      </c>
      <c r="C4444" s="5" t="s">
        <v>6107</v>
      </c>
      <c r="D4444" s="5">
        <v>6157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5647</v>
      </c>
      <c r="D4445" s="5">
        <v>6158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5651</v>
      </c>
      <c r="D4446" s="5">
        <v>6159</v>
      </c>
      <c r="E4446" s="5" t="s">
        <v>17</v>
      </c>
    </row>
    <row r="4447" spans="1:5" x14ac:dyDescent="0.25">
      <c r="A4447" s="5" t="s">
        <v>3701</v>
      </c>
      <c r="B4447" s="5" t="s">
        <v>3702</v>
      </c>
      <c r="C4447" s="5" t="s">
        <v>3818</v>
      </c>
      <c r="D4447" s="5">
        <v>6160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5655</v>
      </c>
      <c r="D4448" s="5">
        <v>6161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4058</v>
      </c>
      <c r="D4449" s="5">
        <v>6162</v>
      </c>
      <c r="E4449" s="5" t="s">
        <v>12</v>
      </c>
    </row>
    <row r="4450" spans="1:5" x14ac:dyDescent="0.25">
      <c r="A4450" s="5" t="s">
        <v>3701</v>
      </c>
      <c r="B4450" s="5" t="s">
        <v>3702</v>
      </c>
      <c r="C4450" s="5" t="s">
        <v>4059</v>
      </c>
      <c r="D4450" s="5">
        <v>6163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120</v>
      </c>
      <c r="D4451" s="5">
        <v>6164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123</v>
      </c>
      <c r="D4452" s="5">
        <v>6165</v>
      </c>
      <c r="E4452" s="5" t="s">
        <v>19</v>
      </c>
    </row>
    <row r="4453" spans="1:5" x14ac:dyDescent="0.25">
      <c r="A4453" s="5" t="s">
        <v>3701</v>
      </c>
      <c r="B4453" s="5" t="s">
        <v>3702</v>
      </c>
      <c r="C4453" s="5" t="s">
        <v>6124</v>
      </c>
      <c r="D4453" s="5">
        <v>6166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6125</v>
      </c>
      <c r="D4454" s="5">
        <v>6167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6127</v>
      </c>
      <c r="D4455" s="5">
        <v>6168</v>
      </c>
      <c r="E4455" s="5" t="s">
        <v>19</v>
      </c>
    </row>
    <row r="4456" spans="1:5" x14ac:dyDescent="0.25">
      <c r="A4456" s="5" t="s">
        <v>3701</v>
      </c>
      <c r="B4456" s="5" t="s">
        <v>3702</v>
      </c>
      <c r="C4456" s="5" t="s">
        <v>4065</v>
      </c>
      <c r="D4456" s="5">
        <v>6169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6129</v>
      </c>
      <c r="D4457" s="5">
        <v>6170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664</v>
      </c>
      <c r="D4458" s="5">
        <v>6171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65</v>
      </c>
      <c r="D4459" s="5">
        <v>6172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66</v>
      </c>
      <c r="D4460" s="5">
        <v>6173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685</v>
      </c>
      <c r="D4461" s="5">
        <v>6174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6140</v>
      </c>
      <c r="D4462" s="5">
        <v>6175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75</v>
      </c>
      <c r="D4463" s="5">
        <v>6176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4074</v>
      </c>
      <c r="D4464" s="5">
        <v>6177</v>
      </c>
      <c r="E4464" s="5" t="s">
        <v>17</v>
      </c>
    </row>
    <row r="4465" spans="1:5" x14ac:dyDescent="0.25">
      <c r="A4465" s="5" t="s">
        <v>3701</v>
      </c>
      <c r="B4465" s="5" t="s">
        <v>3702</v>
      </c>
      <c r="C4465" s="5" t="s">
        <v>5680</v>
      </c>
      <c r="D4465" s="5">
        <v>6178</v>
      </c>
      <c r="E4465" s="5" t="s">
        <v>17</v>
      </c>
    </row>
    <row r="4466" spans="1:5" x14ac:dyDescent="0.25">
      <c r="A4466" s="5" t="s">
        <v>3701</v>
      </c>
      <c r="B4466" s="5" t="s">
        <v>3702</v>
      </c>
      <c r="C4466" s="5" t="s">
        <v>5692</v>
      </c>
      <c r="D4466" s="5">
        <v>6179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4088</v>
      </c>
      <c r="D4467" s="5">
        <v>6180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5694</v>
      </c>
      <c r="D4468" s="5">
        <v>6181</v>
      </c>
      <c r="E4468" s="5" t="s">
        <v>17</v>
      </c>
    </row>
    <row r="4469" spans="1:5" x14ac:dyDescent="0.25">
      <c r="A4469" s="5" t="s">
        <v>3701</v>
      </c>
      <c r="B4469" s="5" t="s">
        <v>3702</v>
      </c>
      <c r="C4469" s="5" t="s">
        <v>5695</v>
      </c>
      <c r="D4469" s="5">
        <v>6182</v>
      </c>
      <c r="E4469" s="5" t="s">
        <v>17</v>
      </c>
    </row>
    <row r="4470" spans="1:5" x14ac:dyDescent="0.25">
      <c r="A4470" s="5" t="s">
        <v>3701</v>
      </c>
      <c r="B4470" s="5" t="s">
        <v>3702</v>
      </c>
      <c r="C4470" s="5" t="s">
        <v>6164</v>
      </c>
      <c r="D4470" s="5">
        <v>6183</v>
      </c>
      <c r="E4470" s="5" t="s">
        <v>12</v>
      </c>
    </row>
    <row r="4471" spans="1:5" x14ac:dyDescent="0.25">
      <c r="A4471" s="5" t="s">
        <v>3701</v>
      </c>
      <c r="B4471" s="5" t="s">
        <v>3702</v>
      </c>
      <c r="C4471" s="5" t="s">
        <v>5697</v>
      </c>
      <c r="D4471" s="5">
        <v>6184</v>
      </c>
      <c r="E4471" s="5" t="s">
        <v>17</v>
      </c>
    </row>
    <row r="4472" spans="1:5" x14ac:dyDescent="0.25">
      <c r="A4472" s="5" t="s">
        <v>3701</v>
      </c>
      <c r="B4472" s="5" t="s">
        <v>3702</v>
      </c>
      <c r="C4472" s="5" t="s">
        <v>5699</v>
      </c>
      <c r="D4472" s="5">
        <v>6185</v>
      </c>
      <c r="E4472" s="5" t="s">
        <v>17</v>
      </c>
    </row>
    <row r="4473" spans="1:5" x14ac:dyDescent="0.25">
      <c r="A4473" s="5" t="s">
        <v>3701</v>
      </c>
      <c r="B4473" s="5" t="s">
        <v>3702</v>
      </c>
      <c r="C4473" s="5" t="s">
        <v>6168</v>
      </c>
      <c r="D4473" s="5">
        <v>6186</v>
      </c>
      <c r="E4473" s="5" t="s">
        <v>19</v>
      </c>
    </row>
    <row r="4474" spans="1:5" x14ac:dyDescent="0.25">
      <c r="A4474" s="5" t="s">
        <v>3701</v>
      </c>
      <c r="B4474" s="5" t="s">
        <v>3702</v>
      </c>
      <c r="C4474" s="5" t="s">
        <v>5708</v>
      </c>
      <c r="D4474" s="5">
        <v>6187</v>
      </c>
      <c r="E4474" s="5" t="s">
        <v>19</v>
      </c>
    </row>
    <row r="4475" spans="1:5" x14ac:dyDescent="0.25">
      <c r="A4475" s="5" t="s">
        <v>3701</v>
      </c>
      <c r="B4475" s="5" t="s">
        <v>3702</v>
      </c>
      <c r="C4475" s="5" t="s">
        <v>5710</v>
      </c>
      <c r="D4475" s="5">
        <v>6188</v>
      </c>
      <c r="E4475" s="5" t="s">
        <v>17</v>
      </c>
    </row>
    <row r="4476" spans="1:5" x14ac:dyDescent="0.25">
      <c r="A4476" s="5" t="s">
        <v>3701</v>
      </c>
      <c r="B4476" s="5" t="s">
        <v>3702</v>
      </c>
      <c r="C4476" s="5" t="s">
        <v>6173</v>
      </c>
      <c r="D4476" s="5">
        <v>6189</v>
      </c>
      <c r="E4476" s="5" t="s">
        <v>17</v>
      </c>
    </row>
    <row r="4477" spans="1:5" x14ac:dyDescent="0.25">
      <c r="A4477" s="5" t="s">
        <v>3701</v>
      </c>
      <c r="B4477" s="5" t="s">
        <v>3702</v>
      </c>
      <c r="C4477" s="5" t="s">
        <v>4099</v>
      </c>
      <c r="D4477" s="5">
        <v>6190</v>
      </c>
      <c r="E4477" s="5" t="s">
        <v>17</v>
      </c>
    </row>
    <row r="4478" spans="1:5" x14ac:dyDescent="0.25">
      <c r="A4478" s="5" t="s">
        <v>3701</v>
      </c>
      <c r="B4478" s="5" t="s">
        <v>3726</v>
      </c>
      <c r="C4478" s="5" t="s">
        <v>5411</v>
      </c>
      <c r="D4478" s="5">
        <v>5001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5716</v>
      </c>
      <c r="D4479" s="5">
        <v>5002</v>
      </c>
      <c r="E4479" s="5" t="s">
        <v>12</v>
      </c>
    </row>
    <row r="4480" spans="1:5" x14ac:dyDescent="0.25">
      <c r="A4480" s="5" t="s">
        <v>3701</v>
      </c>
      <c r="B4480" s="5" t="s">
        <v>3726</v>
      </c>
      <c r="C4480" s="5" t="s">
        <v>3847</v>
      </c>
      <c r="D4480" s="5">
        <v>5003</v>
      </c>
      <c r="E4480" s="5" t="s">
        <v>17</v>
      </c>
    </row>
    <row r="4481" spans="1:5" x14ac:dyDescent="0.25">
      <c r="A4481" s="5" t="s">
        <v>3701</v>
      </c>
      <c r="B4481" s="5" t="s">
        <v>3726</v>
      </c>
      <c r="C4481" s="5" t="s">
        <v>5723</v>
      </c>
      <c r="D4481" s="5">
        <v>5004</v>
      </c>
      <c r="E4481" s="5" t="s">
        <v>19</v>
      </c>
    </row>
    <row r="4482" spans="1:5" x14ac:dyDescent="0.25">
      <c r="A4482" s="5" t="s">
        <v>3701</v>
      </c>
      <c r="B4482" s="5" t="s">
        <v>3726</v>
      </c>
      <c r="C4482" s="5" t="s">
        <v>3726</v>
      </c>
      <c r="D4482" s="5">
        <v>5005</v>
      </c>
      <c r="E4482" s="5" t="s">
        <v>29576</v>
      </c>
    </row>
    <row r="4483" spans="1:5" x14ac:dyDescent="0.25">
      <c r="A4483" s="5" t="s">
        <v>3701</v>
      </c>
      <c r="B4483" s="5" t="s">
        <v>3726</v>
      </c>
      <c r="C4483" s="5" t="s">
        <v>5729</v>
      </c>
      <c r="D4483" s="5">
        <v>5006</v>
      </c>
      <c r="E4483" s="5" t="s">
        <v>19</v>
      </c>
    </row>
    <row r="4484" spans="1:5" x14ac:dyDescent="0.25">
      <c r="A4484" s="5" t="s">
        <v>3701</v>
      </c>
      <c r="B4484" s="5" t="s">
        <v>3726</v>
      </c>
      <c r="C4484" s="5" t="s">
        <v>3853</v>
      </c>
      <c r="D4484" s="5">
        <v>5007</v>
      </c>
      <c r="E4484" s="5" t="s">
        <v>17</v>
      </c>
    </row>
    <row r="4485" spans="1:5" x14ac:dyDescent="0.25">
      <c r="A4485" s="5" t="s">
        <v>3701</v>
      </c>
      <c r="B4485" s="5" t="s">
        <v>3726</v>
      </c>
      <c r="C4485" s="5" t="s">
        <v>5746</v>
      </c>
      <c r="D4485" s="5">
        <v>5008</v>
      </c>
      <c r="E4485" s="5" t="s">
        <v>19</v>
      </c>
    </row>
    <row r="4486" spans="1:5" x14ac:dyDescent="0.25">
      <c r="A4486" s="5" t="s">
        <v>3701</v>
      </c>
      <c r="B4486" s="5" t="s">
        <v>3726</v>
      </c>
      <c r="C4486" s="5" t="s">
        <v>5748</v>
      </c>
      <c r="D4486" s="5">
        <v>5009</v>
      </c>
      <c r="E4486" s="5" t="s">
        <v>19</v>
      </c>
    </row>
    <row r="4487" spans="1:5" x14ac:dyDescent="0.25">
      <c r="A4487" s="5" t="s">
        <v>3701</v>
      </c>
      <c r="B4487" s="5" t="s">
        <v>3726</v>
      </c>
      <c r="C4487" s="5" t="s">
        <v>5769</v>
      </c>
      <c r="D4487" s="5">
        <v>5010</v>
      </c>
      <c r="E4487" s="5" t="s">
        <v>17</v>
      </c>
    </row>
    <row r="4488" spans="1:5" x14ac:dyDescent="0.25">
      <c r="A4488" s="5" t="s">
        <v>3701</v>
      </c>
      <c r="B4488" s="5" t="s">
        <v>3726</v>
      </c>
      <c r="C4488" s="5" t="s">
        <v>3875</v>
      </c>
      <c r="D4488" s="5">
        <v>5011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5773</v>
      </c>
      <c r="D4489" s="5">
        <v>5012</v>
      </c>
      <c r="E4489" s="5" t="s">
        <v>12</v>
      </c>
    </row>
    <row r="4490" spans="1:5" x14ac:dyDescent="0.25">
      <c r="A4490" s="5" t="s">
        <v>3701</v>
      </c>
      <c r="B4490" s="5" t="s">
        <v>3726</v>
      </c>
      <c r="C4490" s="5" t="s">
        <v>3879</v>
      </c>
      <c r="D4490" s="5">
        <v>5013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4450</v>
      </c>
      <c r="D4491" s="5">
        <v>5014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5775</v>
      </c>
      <c r="D4492" s="5">
        <v>5015</v>
      </c>
      <c r="E4492" s="5" t="s">
        <v>29576</v>
      </c>
    </row>
    <row r="4493" spans="1:5" x14ac:dyDescent="0.25">
      <c r="A4493" s="5" t="s">
        <v>3701</v>
      </c>
      <c r="B4493" s="5" t="s">
        <v>3726</v>
      </c>
      <c r="C4493" s="5" t="s">
        <v>5780</v>
      </c>
      <c r="D4493" s="5">
        <v>5016</v>
      </c>
      <c r="E4493" s="5" t="s">
        <v>19</v>
      </c>
    </row>
    <row r="4494" spans="1:5" x14ac:dyDescent="0.25">
      <c r="A4494" s="5" t="s">
        <v>3701</v>
      </c>
      <c r="B4494" s="5" t="s">
        <v>3726</v>
      </c>
      <c r="C4494" s="5" t="s">
        <v>3727</v>
      </c>
      <c r="D4494" s="5">
        <v>5017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55</v>
      </c>
      <c r="D4495" s="5">
        <v>5018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787</v>
      </c>
      <c r="D4496" s="5">
        <v>5019</v>
      </c>
      <c r="E4496" s="5" t="s">
        <v>19</v>
      </c>
    </row>
    <row r="4497" spans="1:5" x14ac:dyDescent="0.25">
      <c r="A4497" s="5" t="s">
        <v>3701</v>
      </c>
      <c r="B4497" s="5" t="s">
        <v>3726</v>
      </c>
      <c r="C4497" s="5" t="s">
        <v>5472</v>
      </c>
      <c r="D4497" s="5">
        <v>5020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3891</v>
      </c>
      <c r="D4498" s="5">
        <v>5021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04</v>
      </c>
      <c r="D4499" s="5">
        <v>5022</v>
      </c>
      <c r="E4499" s="5" t="s">
        <v>17</v>
      </c>
    </row>
    <row r="4500" spans="1:5" x14ac:dyDescent="0.25">
      <c r="A4500" s="5" t="s">
        <v>3701</v>
      </c>
      <c r="B4500" s="5" t="s">
        <v>3726</v>
      </c>
      <c r="C4500" s="5" t="s">
        <v>5473</v>
      </c>
      <c r="D4500" s="5">
        <v>5023</v>
      </c>
      <c r="E4500" s="5" t="s">
        <v>17</v>
      </c>
    </row>
    <row r="4501" spans="1:5" x14ac:dyDescent="0.25">
      <c r="A4501" s="5" t="s">
        <v>3701</v>
      </c>
      <c r="B4501" s="5" t="s">
        <v>3726</v>
      </c>
      <c r="C4501" s="5" t="s">
        <v>3894</v>
      </c>
      <c r="D4501" s="5">
        <v>5024</v>
      </c>
      <c r="E4501" s="5" t="s">
        <v>29576</v>
      </c>
    </row>
    <row r="4502" spans="1:5" x14ac:dyDescent="0.25">
      <c r="A4502" s="5" t="s">
        <v>3701</v>
      </c>
      <c r="B4502" s="5" t="s">
        <v>3726</v>
      </c>
      <c r="C4502" s="5" t="s">
        <v>5817</v>
      </c>
      <c r="D4502" s="5">
        <v>5032</v>
      </c>
      <c r="E4502" s="5" t="s">
        <v>17</v>
      </c>
    </row>
    <row r="4503" spans="1:5" x14ac:dyDescent="0.25">
      <c r="A4503" s="5" t="s">
        <v>3701</v>
      </c>
      <c r="B4503" s="5" t="s">
        <v>3726</v>
      </c>
      <c r="C4503" s="5" t="s">
        <v>3896</v>
      </c>
      <c r="D4503" s="5">
        <v>5025</v>
      </c>
      <c r="E4503" s="5" t="s">
        <v>17</v>
      </c>
    </row>
    <row r="4504" spans="1:5" x14ac:dyDescent="0.25">
      <c r="A4504" s="5" t="s">
        <v>3701</v>
      </c>
      <c r="B4504" s="5" t="s">
        <v>3726</v>
      </c>
      <c r="C4504" s="5" t="s">
        <v>5475</v>
      </c>
      <c r="D4504" s="5">
        <v>502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01</v>
      </c>
      <c r="D4505" s="5">
        <v>502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480</v>
      </c>
      <c r="D4506" s="5">
        <v>5028</v>
      </c>
      <c r="E4506" s="5" t="s">
        <v>17</v>
      </c>
    </row>
    <row r="4507" spans="1:5" x14ac:dyDescent="0.25">
      <c r="A4507" s="5" t="s">
        <v>3701</v>
      </c>
      <c r="B4507" s="5" t="s">
        <v>3726</v>
      </c>
      <c r="C4507" s="5" t="s">
        <v>5813</v>
      </c>
      <c r="D4507" s="5">
        <v>5029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5814</v>
      </c>
      <c r="D4508" s="5">
        <v>5030</v>
      </c>
      <c r="E4508" s="5" t="s">
        <v>19</v>
      </c>
    </row>
    <row r="4509" spans="1:5" x14ac:dyDescent="0.25">
      <c r="A4509" s="5" t="s">
        <v>3701</v>
      </c>
      <c r="B4509" s="5" t="s">
        <v>3726</v>
      </c>
      <c r="C4509" s="5" t="s">
        <v>6736</v>
      </c>
      <c r="D4509" s="5">
        <v>503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485</v>
      </c>
      <c r="D4510" s="5">
        <v>5033</v>
      </c>
      <c r="E4510" s="5" t="s">
        <v>17</v>
      </c>
    </row>
    <row r="4511" spans="1:5" x14ac:dyDescent="0.25">
      <c r="A4511" s="5" t="s">
        <v>3701</v>
      </c>
      <c r="B4511" s="5" t="s">
        <v>3726</v>
      </c>
      <c r="C4511" s="5" t="s">
        <v>5825</v>
      </c>
      <c r="D4511" s="5">
        <v>5034</v>
      </c>
      <c r="E4511" s="5" t="s">
        <v>19</v>
      </c>
    </row>
    <row r="4512" spans="1:5" x14ac:dyDescent="0.25">
      <c r="A4512" s="5" t="s">
        <v>3701</v>
      </c>
      <c r="B4512" s="5" t="s">
        <v>3726</v>
      </c>
      <c r="C4512" s="5" t="s">
        <v>6747</v>
      </c>
      <c r="D4512" s="5">
        <v>5035</v>
      </c>
      <c r="E4512" s="5" t="s">
        <v>19</v>
      </c>
    </row>
    <row r="4513" spans="1:5" x14ac:dyDescent="0.25">
      <c r="A4513" s="5" t="s">
        <v>3701</v>
      </c>
      <c r="B4513" s="5" t="s">
        <v>3726</v>
      </c>
      <c r="C4513" s="5" t="s">
        <v>5487</v>
      </c>
      <c r="D4513" s="5">
        <v>503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3914</v>
      </c>
      <c r="D4514" s="5">
        <v>5037</v>
      </c>
      <c r="E4514" s="5" t="s">
        <v>17</v>
      </c>
    </row>
    <row r="4515" spans="1:5" x14ac:dyDescent="0.25">
      <c r="A4515" s="5" t="s">
        <v>3701</v>
      </c>
      <c r="B4515" s="5" t="s">
        <v>3726</v>
      </c>
      <c r="C4515" s="5" t="s">
        <v>5837</v>
      </c>
      <c r="D4515" s="5">
        <v>503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40</v>
      </c>
      <c r="D4516" s="5">
        <v>503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19</v>
      </c>
      <c r="D4517" s="5">
        <v>5040</v>
      </c>
      <c r="E4517" s="5" t="s">
        <v>17</v>
      </c>
    </row>
    <row r="4518" spans="1:5" x14ac:dyDescent="0.25">
      <c r="A4518" s="5" t="s">
        <v>3701</v>
      </c>
      <c r="B4518" s="5" t="s">
        <v>3726</v>
      </c>
      <c r="C4518" s="5" t="s">
        <v>5846</v>
      </c>
      <c r="D4518" s="5">
        <v>5041</v>
      </c>
      <c r="E4518" s="5" t="s">
        <v>17</v>
      </c>
    </row>
    <row r="4519" spans="1:5" x14ac:dyDescent="0.25">
      <c r="A4519" s="5" t="s">
        <v>3701</v>
      </c>
      <c r="B4519" s="5" t="s">
        <v>3726</v>
      </c>
      <c r="C4519" s="5" t="s">
        <v>5847</v>
      </c>
      <c r="D4519" s="5">
        <v>5042</v>
      </c>
      <c r="E4519" s="5" t="s">
        <v>19</v>
      </c>
    </row>
    <row r="4520" spans="1:5" x14ac:dyDescent="0.25">
      <c r="A4520" s="5" t="s">
        <v>3701</v>
      </c>
      <c r="B4520" s="5" t="s">
        <v>3726</v>
      </c>
      <c r="C4520" s="5" t="s">
        <v>5855</v>
      </c>
      <c r="D4520" s="5">
        <v>5044</v>
      </c>
      <c r="E4520" s="5" t="s">
        <v>17</v>
      </c>
    </row>
    <row r="4521" spans="1:5" x14ac:dyDescent="0.25">
      <c r="A4521" s="5" t="s">
        <v>3701</v>
      </c>
      <c r="B4521" s="5" t="s">
        <v>3726</v>
      </c>
      <c r="C4521" s="5" t="s">
        <v>5494</v>
      </c>
      <c r="D4521" s="5">
        <v>5045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56</v>
      </c>
      <c r="D4522" s="5">
        <v>5046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495</v>
      </c>
      <c r="D4523" s="5">
        <v>5047</v>
      </c>
      <c r="E4523" s="5" t="s">
        <v>19</v>
      </c>
    </row>
    <row r="4524" spans="1:5" x14ac:dyDescent="0.25">
      <c r="A4524" s="5" t="s">
        <v>3701</v>
      </c>
      <c r="B4524" s="5" t="s">
        <v>3726</v>
      </c>
      <c r="C4524" s="5" t="s">
        <v>5858</v>
      </c>
      <c r="D4524" s="5">
        <v>5048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861</v>
      </c>
      <c r="D4525" s="5">
        <v>5049</v>
      </c>
      <c r="E4525" s="5" t="s">
        <v>19</v>
      </c>
    </row>
    <row r="4526" spans="1:5" x14ac:dyDescent="0.25">
      <c r="A4526" s="5" t="s">
        <v>3701</v>
      </c>
      <c r="B4526" s="5" t="s">
        <v>3726</v>
      </c>
      <c r="C4526" s="5" t="s">
        <v>3922</v>
      </c>
      <c r="D4526" s="5">
        <v>5050</v>
      </c>
      <c r="E4526" s="5" t="s">
        <v>12</v>
      </c>
    </row>
    <row r="4527" spans="1:5" x14ac:dyDescent="0.25">
      <c r="A4527" s="5" t="s">
        <v>3701</v>
      </c>
      <c r="B4527" s="5" t="s">
        <v>3726</v>
      </c>
      <c r="C4527" s="5" t="s">
        <v>5870</v>
      </c>
      <c r="D4527" s="5">
        <v>5051</v>
      </c>
      <c r="E4527" s="5" t="s">
        <v>19</v>
      </c>
    </row>
    <row r="4528" spans="1:5" x14ac:dyDescent="0.25">
      <c r="A4528" s="5" t="s">
        <v>3701</v>
      </c>
      <c r="B4528" s="5" t="s">
        <v>3726</v>
      </c>
      <c r="C4528" s="5" t="s">
        <v>3931</v>
      </c>
      <c r="D4528" s="5">
        <v>5052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3935</v>
      </c>
      <c r="D4529" s="5">
        <v>5053</v>
      </c>
      <c r="E4529" s="5" t="s">
        <v>12</v>
      </c>
    </row>
    <row r="4530" spans="1:5" x14ac:dyDescent="0.25">
      <c r="A4530" s="5" t="s">
        <v>3701</v>
      </c>
      <c r="B4530" s="5" t="s">
        <v>3726</v>
      </c>
      <c r="C4530" s="5" t="s">
        <v>3937</v>
      </c>
      <c r="D4530" s="5">
        <v>5054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893</v>
      </c>
      <c r="D4531" s="5">
        <v>5055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5911</v>
      </c>
      <c r="D4532" s="5">
        <v>5056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16</v>
      </c>
      <c r="D4533" s="5">
        <v>5057</v>
      </c>
      <c r="E4533" s="5" t="s">
        <v>19</v>
      </c>
    </row>
    <row r="4534" spans="1:5" x14ac:dyDescent="0.25">
      <c r="A4534" s="5" t="s">
        <v>3701</v>
      </c>
      <c r="B4534" s="5" t="s">
        <v>3726</v>
      </c>
      <c r="C4534" s="5" t="s">
        <v>5518</v>
      </c>
      <c r="D4534" s="5">
        <v>5058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5519</v>
      </c>
      <c r="D4535" s="5">
        <v>5059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3958</v>
      </c>
      <c r="D4536" s="5">
        <v>5060</v>
      </c>
      <c r="E4536" s="5" t="s">
        <v>17</v>
      </c>
    </row>
    <row r="4537" spans="1:5" x14ac:dyDescent="0.25">
      <c r="A4537" s="5" t="s">
        <v>3701</v>
      </c>
      <c r="B4537" s="5" t="s">
        <v>3726</v>
      </c>
      <c r="C4537" s="5" t="s">
        <v>5949</v>
      </c>
      <c r="D4537" s="5">
        <v>5061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36</v>
      </c>
      <c r="D4538" s="5">
        <v>5062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61</v>
      </c>
      <c r="D4539" s="5">
        <v>5063</v>
      </c>
      <c r="E4539" s="5" t="s">
        <v>17</v>
      </c>
    </row>
    <row r="4540" spans="1:5" x14ac:dyDescent="0.25">
      <c r="A4540" s="5" t="s">
        <v>3701</v>
      </c>
      <c r="B4540" s="5" t="s">
        <v>3726</v>
      </c>
      <c r="C4540" s="5" t="s">
        <v>5964</v>
      </c>
      <c r="D4540" s="5">
        <v>5064</v>
      </c>
      <c r="E4540" s="5" t="s">
        <v>17</v>
      </c>
    </row>
    <row r="4541" spans="1:5" x14ac:dyDescent="0.25">
      <c r="A4541" s="5" t="s">
        <v>3701</v>
      </c>
      <c r="B4541" s="5" t="s">
        <v>3726</v>
      </c>
      <c r="C4541" s="5" t="s">
        <v>3974</v>
      </c>
      <c r="D4541" s="5">
        <v>5065</v>
      </c>
      <c r="E4541" s="5" t="s">
        <v>17</v>
      </c>
    </row>
    <row r="4542" spans="1:5" x14ac:dyDescent="0.25">
      <c r="A4542" s="5" t="s">
        <v>3701</v>
      </c>
      <c r="B4542" s="5" t="s">
        <v>3726</v>
      </c>
      <c r="C4542" s="5" t="s">
        <v>5544</v>
      </c>
      <c r="D4542" s="5">
        <v>5066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5546</v>
      </c>
      <c r="D4543" s="5">
        <v>5067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3978</v>
      </c>
      <c r="D4544" s="5">
        <v>5068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547</v>
      </c>
      <c r="D4545" s="5">
        <v>5069</v>
      </c>
      <c r="E4545" s="5" t="s">
        <v>12</v>
      </c>
    </row>
    <row r="4546" spans="1:5" x14ac:dyDescent="0.25">
      <c r="A4546" s="5" t="s">
        <v>3701</v>
      </c>
      <c r="B4546" s="5" t="s">
        <v>3726</v>
      </c>
      <c r="C4546" s="5" t="s">
        <v>5549</v>
      </c>
      <c r="D4546" s="5">
        <v>5070</v>
      </c>
      <c r="E4546" s="5" t="s">
        <v>17</v>
      </c>
    </row>
    <row r="4547" spans="1:5" x14ac:dyDescent="0.25">
      <c r="A4547" s="5" t="s">
        <v>3701</v>
      </c>
      <c r="B4547" s="5" t="s">
        <v>3726</v>
      </c>
      <c r="C4547" s="5" t="s">
        <v>5551</v>
      </c>
      <c r="D4547" s="5">
        <v>5071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70</v>
      </c>
      <c r="D4548" s="5">
        <v>5072</v>
      </c>
      <c r="E4548" s="5" t="s">
        <v>19</v>
      </c>
    </row>
    <row r="4549" spans="1:5" x14ac:dyDescent="0.25">
      <c r="A4549" s="5" t="s">
        <v>3701</v>
      </c>
      <c r="B4549" s="5" t="s">
        <v>3726</v>
      </c>
      <c r="C4549" s="5" t="s">
        <v>5972</v>
      </c>
      <c r="D4549" s="5">
        <v>5073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5974</v>
      </c>
      <c r="D4550" s="5">
        <v>5074</v>
      </c>
      <c r="E4550" s="5" t="s">
        <v>19</v>
      </c>
    </row>
    <row r="4551" spans="1:5" x14ac:dyDescent="0.25">
      <c r="A4551" s="5" t="s">
        <v>3701</v>
      </c>
      <c r="B4551" s="5" t="s">
        <v>3726</v>
      </c>
      <c r="C4551" s="5" t="s">
        <v>5558</v>
      </c>
      <c r="D4551" s="5">
        <v>5075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690</v>
      </c>
      <c r="D4552" s="5">
        <v>5076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59</v>
      </c>
      <c r="D4553" s="5">
        <v>5077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5985</v>
      </c>
      <c r="D4554" s="5">
        <v>5121</v>
      </c>
      <c r="E4554" s="5" t="s">
        <v>19</v>
      </c>
    </row>
    <row r="4555" spans="1:5" x14ac:dyDescent="0.25">
      <c r="A4555" s="5" t="s">
        <v>3701</v>
      </c>
      <c r="B4555" s="5" t="s">
        <v>3726</v>
      </c>
      <c r="C4555" s="5" t="s">
        <v>5986</v>
      </c>
      <c r="D4555" s="5">
        <v>5079</v>
      </c>
      <c r="E4555" s="5" t="s">
        <v>19</v>
      </c>
    </row>
    <row r="4556" spans="1:5" x14ac:dyDescent="0.25">
      <c r="A4556" s="5" t="s">
        <v>3701</v>
      </c>
      <c r="B4556" s="5" t="s">
        <v>3726</v>
      </c>
      <c r="C4556" s="5" t="s">
        <v>3995</v>
      </c>
      <c r="D4556" s="5">
        <v>5080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5999</v>
      </c>
      <c r="D4557" s="5">
        <v>5081</v>
      </c>
      <c r="E4557" s="5" t="s">
        <v>8</v>
      </c>
    </row>
    <row r="4558" spans="1:5" x14ac:dyDescent="0.25">
      <c r="A4558" s="5" t="s">
        <v>3701</v>
      </c>
      <c r="B4558" s="5" t="s">
        <v>3726</v>
      </c>
      <c r="C4558" s="5" t="s">
        <v>6011</v>
      </c>
      <c r="D4558" s="5">
        <v>5082</v>
      </c>
      <c r="E4558" s="5" t="s">
        <v>19</v>
      </c>
    </row>
    <row r="4559" spans="1:5" x14ac:dyDescent="0.25">
      <c r="A4559" s="5" t="s">
        <v>3701</v>
      </c>
      <c r="B4559" s="5" t="s">
        <v>3726</v>
      </c>
      <c r="C4559" s="5" t="s">
        <v>6014</v>
      </c>
      <c r="D4559" s="5">
        <v>5083</v>
      </c>
      <c r="E4559" s="5" t="s">
        <v>17</v>
      </c>
    </row>
    <row r="4560" spans="1:5" x14ac:dyDescent="0.25">
      <c r="A4560" s="5" t="s">
        <v>3701</v>
      </c>
      <c r="B4560" s="5" t="s">
        <v>3726</v>
      </c>
      <c r="C4560" s="5" t="s">
        <v>5587</v>
      </c>
      <c r="D4560" s="5">
        <v>5084</v>
      </c>
      <c r="E4560" s="5" t="s">
        <v>17</v>
      </c>
    </row>
    <row r="4561" spans="1:5" x14ac:dyDescent="0.25">
      <c r="A4561" s="5" t="s">
        <v>3701</v>
      </c>
      <c r="B4561" s="5" t="s">
        <v>3726</v>
      </c>
      <c r="C4561" s="5" t="s">
        <v>6022</v>
      </c>
      <c r="D4561" s="5">
        <v>5085</v>
      </c>
      <c r="E4561" s="5" t="s">
        <v>17</v>
      </c>
    </row>
    <row r="4562" spans="1:5" x14ac:dyDescent="0.25">
      <c r="A4562" s="5" t="s">
        <v>3701</v>
      </c>
      <c r="B4562" s="5" t="s">
        <v>3726</v>
      </c>
      <c r="C4562" s="5" t="s">
        <v>5589</v>
      </c>
      <c r="D4562" s="5">
        <v>5086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4020</v>
      </c>
      <c r="D4563" s="5">
        <v>5087</v>
      </c>
      <c r="E4563" s="5" t="s">
        <v>14</v>
      </c>
    </row>
    <row r="4564" spans="1:5" x14ac:dyDescent="0.25">
      <c r="A4564" s="5" t="s">
        <v>3701</v>
      </c>
      <c r="B4564" s="5" t="s">
        <v>3726</v>
      </c>
      <c r="C4564" s="5" t="s">
        <v>4023</v>
      </c>
      <c r="D4564" s="5">
        <v>5088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5606</v>
      </c>
      <c r="D4565" s="5">
        <v>5089</v>
      </c>
      <c r="E4565" s="5" t="s">
        <v>17</v>
      </c>
    </row>
    <row r="4566" spans="1:5" x14ac:dyDescent="0.25">
      <c r="A4566" s="5" t="s">
        <v>3701</v>
      </c>
      <c r="B4566" s="5" t="s">
        <v>3726</v>
      </c>
      <c r="C4566" s="5" t="s">
        <v>4029</v>
      </c>
      <c r="D4566" s="5">
        <v>5090</v>
      </c>
      <c r="E4566" s="5" t="s">
        <v>12</v>
      </c>
    </row>
    <row r="4567" spans="1:5" x14ac:dyDescent="0.25">
      <c r="A4567" s="5" t="s">
        <v>3701</v>
      </c>
      <c r="B4567" s="5" t="s">
        <v>3726</v>
      </c>
      <c r="C4567" s="5" t="s">
        <v>5611</v>
      </c>
      <c r="D4567" s="5">
        <v>5091</v>
      </c>
      <c r="E4567" s="5" t="s">
        <v>17</v>
      </c>
    </row>
    <row r="4568" spans="1:5" x14ac:dyDescent="0.25">
      <c r="A4568" s="5" t="s">
        <v>3701</v>
      </c>
      <c r="B4568" s="5" t="s">
        <v>3726</v>
      </c>
      <c r="C4568" s="5" t="s">
        <v>6065</v>
      </c>
      <c r="D4568" s="5">
        <v>5092</v>
      </c>
      <c r="E4568" s="5" t="s">
        <v>19</v>
      </c>
    </row>
    <row r="4569" spans="1:5" x14ac:dyDescent="0.25">
      <c r="A4569" s="5" t="s">
        <v>3701</v>
      </c>
      <c r="B4569" s="5" t="s">
        <v>3726</v>
      </c>
      <c r="C4569" s="5" t="s">
        <v>5613</v>
      </c>
      <c r="D4569" s="5">
        <v>5093</v>
      </c>
      <c r="E4569" s="5" t="s">
        <v>19</v>
      </c>
    </row>
    <row r="4570" spans="1:5" x14ac:dyDescent="0.25">
      <c r="A4570" s="5" t="s">
        <v>3701</v>
      </c>
      <c r="B4570" s="5" t="s">
        <v>3726</v>
      </c>
      <c r="C4570" s="5" t="s">
        <v>6068</v>
      </c>
      <c r="D4570" s="5">
        <v>5094</v>
      </c>
      <c r="E4570" s="5" t="s">
        <v>19</v>
      </c>
    </row>
    <row r="4571" spans="1:5" x14ac:dyDescent="0.25">
      <c r="A4571" s="5" t="s">
        <v>3701</v>
      </c>
      <c r="B4571" s="5" t="s">
        <v>3726</v>
      </c>
      <c r="C4571" s="5" t="s">
        <v>6070</v>
      </c>
      <c r="D4571" s="5">
        <v>509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15</v>
      </c>
      <c r="D4572" s="5">
        <v>509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3813</v>
      </c>
      <c r="D4573" s="5">
        <v>509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6097</v>
      </c>
      <c r="D4574" s="5">
        <v>5098</v>
      </c>
      <c r="E4574" s="5" t="s">
        <v>8</v>
      </c>
    </row>
    <row r="4575" spans="1:5" x14ac:dyDescent="0.25">
      <c r="A4575" s="5" t="s">
        <v>3701</v>
      </c>
      <c r="B4575" s="5" t="s">
        <v>3726</v>
      </c>
      <c r="C4575" s="5" t="s">
        <v>6692</v>
      </c>
      <c r="D4575" s="5">
        <v>509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00</v>
      </c>
      <c r="D4576" s="5">
        <v>510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5636</v>
      </c>
      <c r="D4577" s="5">
        <v>5101</v>
      </c>
      <c r="E4577" s="5" t="s">
        <v>17</v>
      </c>
    </row>
    <row r="4578" spans="1:5" x14ac:dyDescent="0.25">
      <c r="A4578" s="5" t="s">
        <v>3701</v>
      </c>
      <c r="B4578" s="5" t="s">
        <v>3726</v>
      </c>
      <c r="C4578" s="5" t="s">
        <v>5650</v>
      </c>
      <c r="D4578" s="5">
        <v>5103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6114</v>
      </c>
      <c r="D4579" s="5">
        <v>5104</v>
      </c>
      <c r="E4579" s="5" t="s">
        <v>8</v>
      </c>
    </row>
    <row r="4580" spans="1:5" x14ac:dyDescent="0.25">
      <c r="A4580" s="5" t="s">
        <v>3701</v>
      </c>
      <c r="B4580" s="5" t="s">
        <v>3726</v>
      </c>
      <c r="C4580" s="5" t="s">
        <v>4057</v>
      </c>
      <c r="D4580" s="5">
        <v>5105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5652</v>
      </c>
      <c r="D4581" s="5">
        <v>5106</v>
      </c>
      <c r="E4581" s="5" t="s">
        <v>17</v>
      </c>
    </row>
    <row r="4582" spans="1:5" x14ac:dyDescent="0.25">
      <c r="A4582" s="5" t="s">
        <v>3701</v>
      </c>
      <c r="B4582" s="5" t="s">
        <v>3726</v>
      </c>
      <c r="C4582" s="5" t="s">
        <v>6119</v>
      </c>
      <c r="D4582" s="5">
        <v>5107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667</v>
      </c>
      <c r="D4583" s="5">
        <v>5108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67</v>
      </c>
      <c r="D4584" s="5">
        <v>5109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6131</v>
      </c>
      <c r="D4585" s="5">
        <v>5110</v>
      </c>
      <c r="E4585" s="5" t="s">
        <v>19</v>
      </c>
    </row>
    <row r="4586" spans="1:5" x14ac:dyDescent="0.25">
      <c r="A4586" s="5" t="s">
        <v>3701</v>
      </c>
      <c r="B4586" s="5" t="s">
        <v>3726</v>
      </c>
      <c r="C4586" s="5" t="s">
        <v>6145</v>
      </c>
      <c r="D4586" s="5">
        <v>5111</v>
      </c>
      <c r="E4586" s="5" t="s">
        <v>19</v>
      </c>
    </row>
    <row r="4587" spans="1:5" x14ac:dyDescent="0.25">
      <c r="A4587" s="5" t="s">
        <v>3701</v>
      </c>
      <c r="B4587" s="5" t="s">
        <v>3726</v>
      </c>
      <c r="C4587" s="5" t="s">
        <v>5679</v>
      </c>
      <c r="D4587" s="5">
        <v>5112</v>
      </c>
      <c r="E4587" s="5" t="s">
        <v>17</v>
      </c>
    </row>
    <row r="4588" spans="1:5" x14ac:dyDescent="0.25">
      <c r="A4588" s="5" t="s">
        <v>3701</v>
      </c>
      <c r="B4588" s="5" t="s">
        <v>3726</v>
      </c>
      <c r="C4588" s="5" t="s">
        <v>4083</v>
      </c>
      <c r="D4588" s="5">
        <v>5113</v>
      </c>
      <c r="E4588" s="5" t="s">
        <v>17</v>
      </c>
    </row>
    <row r="4589" spans="1:5" x14ac:dyDescent="0.25">
      <c r="A4589" s="5" t="s">
        <v>3701</v>
      </c>
      <c r="B4589" s="5" t="s">
        <v>3726</v>
      </c>
      <c r="C4589" s="5" t="s">
        <v>5690</v>
      </c>
      <c r="D4589" s="5">
        <v>5114</v>
      </c>
      <c r="E4589" s="5" t="s">
        <v>17</v>
      </c>
    </row>
    <row r="4590" spans="1:5" x14ac:dyDescent="0.25">
      <c r="A4590" s="5" t="s">
        <v>3701</v>
      </c>
      <c r="B4590" s="5" t="s">
        <v>3726</v>
      </c>
      <c r="C4590" s="5" t="s">
        <v>6158</v>
      </c>
      <c r="D4590" s="5">
        <v>5115</v>
      </c>
      <c r="E4590" s="5" t="s">
        <v>19</v>
      </c>
    </row>
    <row r="4591" spans="1:5" x14ac:dyDescent="0.25">
      <c r="A4591" s="5" t="s">
        <v>3701</v>
      </c>
      <c r="B4591" s="5" t="s">
        <v>3726</v>
      </c>
      <c r="C4591" s="5" t="s">
        <v>5691</v>
      </c>
      <c r="D4591" s="5">
        <v>5116</v>
      </c>
      <c r="E4591" s="5" t="s">
        <v>17</v>
      </c>
    </row>
    <row r="4592" spans="1:5" x14ac:dyDescent="0.25">
      <c r="A4592" s="5" t="s">
        <v>3701</v>
      </c>
      <c r="B4592" s="5" t="s">
        <v>3726</v>
      </c>
      <c r="C4592" s="5" t="s">
        <v>5703</v>
      </c>
      <c r="D4592" s="5">
        <v>5119</v>
      </c>
      <c r="E4592" s="5" t="s">
        <v>17</v>
      </c>
    </row>
    <row r="4593" spans="1:5" x14ac:dyDescent="0.25">
      <c r="A4593" s="5" t="s">
        <v>3701</v>
      </c>
      <c r="B4593" s="5" t="s">
        <v>3726</v>
      </c>
      <c r="C4593" s="5" t="s">
        <v>4089</v>
      </c>
      <c r="D4593" s="5">
        <v>5117</v>
      </c>
      <c r="E4593" s="5" t="s">
        <v>17</v>
      </c>
    </row>
    <row r="4594" spans="1:5" x14ac:dyDescent="0.25">
      <c r="A4594" s="5" t="s">
        <v>3701</v>
      </c>
      <c r="B4594" s="5" t="s">
        <v>3726</v>
      </c>
      <c r="C4594" s="5" t="s">
        <v>4090</v>
      </c>
      <c r="D4594" s="5">
        <v>5118</v>
      </c>
      <c r="E4594" s="5" t="s">
        <v>17</v>
      </c>
    </row>
    <row r="4595" spans="1:5" x14ac:dyDescent="0.25">
      <c r="A4595" s="5" t="s">
        <v>3701</v>
      </c>
      <c r="B4595" s="5" t="s">
        <v>3726</v>
      </c>
      <c r="C4595" s="5" t="s">
        <v>5706</v>
      </c>
      <c r="D4595" s="5">
        <v>5120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12</v>
      </c>
      <c r="D4596" s="5">
        <v>96001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5719</v>
      </c>
      <c r="D4597" s="5">
        <v>96002</v>
      </c>
      <c r="E4597" s="5" t="s">
        <v>12</v>
      </c>
    </row>
    <row r="4598" spans="1:5" x14ac:dyDescent="0.25">
      <c r="A4598" s="5" t="s">
        <v>3701</v>
      </c>
      <c r="B4598" s="5" t="s">
        <v>3723</v>
      </c>
      <c r="C4598" s="5" t="s">
        <v>5428</v>
      </c>
      <c r="D4598" s="5">
        <v>96003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3723</v>
      </c>
      <c r="D4599" s="5">
        <v>96004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3859</v>
      </c>
      <c r="D4600" s="5">
        <v>96005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761</v>
      </c>
      <c r="D4601" s="5">
        <v>96006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771</v>
      </c>
      <c r="D4602" s="5">
        <v>96007</v>
      </c>
      <c r="E4602" s="5" t="s">
        <v>8</v>
      </c>
    </row>
    <row r="4603" spans="1:5" x14ac:dyDescent="0.25">
      <c r="A4603" s="5" t="s">
        <v>3701</v>
      </c>
      <c r="B4603" s="5" t="s">
        <v>3723</v>
      </c>
      <c r="C4603" s="5" t="s">
        <v>5774</v>
      </c>
      <c r="D4603" s="5">
        <v>96008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5777</v>
      </c>
      <c r="D4604" s="5">
        <v>96009</v>
      </c>
      <c r="E4604" s="5" t="s">
        <v>17</v>
      </c>
    </row>
    <row r="4605" spans="1:5" x14ac:dyDescent="0.25">
      <c r="A4605" s="5" t="s">
        <v>3701</v>
      </c>
      <c r="B4605" s="5" t="s">
        <v>3723</v>
      </c>
      <c r="C4605" s="5" t="s">
        <v>5779</v>
      </c>
      <c r="D4605" s="5">
        <v>96010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3724</v>
      </c>
      <c r="D4606" s="5">
        <v>96011</v>
      </c>
      <c r="E4606" s="5" t="s">
        <v>17</v>
      </c>
    </row>
    <row r="4607" spans="1:5" x14ac:dyDescent="0.25">
      <c r="A4607" s="5" t="s">
        <v>3701</v>
      </c>
      <c r="B4607" s="5" t="s">
        <v>3723</v>
      </c>
      <c r="C4607" s="5" t="s">
        <v>3882</v>
      </c>
      <c r="D4607" s="5">
        <v>96012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788</v>
      </c>
      <c r="D4608" s="5">
        <v>96013</v>
      </c>
      <c r="E4608" s="5" t="s">
        <v>8</v>
      </c>
    </row>
    <row r="4609" spans="1:5" x14ac:dyDescent="0.25">
      <c r="A4609" s="5" t="s">
        <v>3701</v>
      </c>
      <c r="B4609" s="5" t="s">
        <v>3723</v>
      </c>
      <c r="C4609" s="5" t="s">
        <v>5799</v>
      </c>
      <c r="D4609" s="5">
        <v>96014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5476</v>
      </c>
      <c r="D4610" s="5">
        <v>96015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482</v>
      </c>
      <c r="D4611" s="5">
        <v>96016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3912</v>
      </c>
      <c r="D4612" s="5">
        <v>96017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3913</v>
      </c>
      <c r="D4613" s="5">
        <v>96018</v>
      </c>
      <c r="E4613" s="5" t="s">
        <v>12</v>
      </c>
    </row>
    <row r="4614" spans="1:5" x14ac:dyDescent="0.25">
      <c r="A4614" s="5" t="s">
        <v>3701</v>
      </c>
      <c r="B4614" s="5" t="s">
        <v>3723</v>
      </c>
      <c r="C4614" s="5" t="s">
        <v>5491</v>
      </c>
      <c r="D4614" s="5">
        <v>96019</v>
      </c>
      <c r="E4614" s="5" t="s">
        <v>17</v>
      </c>
    </row>
    <row r="4615" spans="1:5" x14ac:dyDescent="0.25">
      <c r="A4615" s="5" t="s">
        <v>3701</v>
      </c>
      <c r="B4615" s="5" t="s">
        <v>3723</v>
      </c>
      <c r="C4615" s="5" t="s">
        <v>6688</v>
      </c>
      <c r="D4615" s="5">
        <v>96020</v>
      </c>
      <c r="E4615" s="5" t="s">
        <v>12</v>
      </c>
    </row>
    <row r="4616" spans="1:5" x14ac:dyDescent="0.25">
      <c r="A4616" s="5" t="s">
        <v>3701</v>
      </c>
      <c r="B4616" s="5" t="s">
        <v>3723</v>
      </c>
      <c r="C4616" s="5" t="s">
        <v>3925</v>
      </c>
      <c r="D4616" s="5">
        <v>96021</v>
      </c>
      <c r="E4616" s="5" t="s">
        <v>17</v>
      </c>
    </row>
    <row r="4617" spans="1:5" x14ac:dyDescent="0.25">
      <c r="A4617" s="5" t="s">
        <v>3701</v>
      </c>
      <c r="B4617" s="5" t="s">
        <v>3723</v>
      </c>
      <c r="C4617" s="5" t="s">
        <v>5867</v>
      </c>
      <c r="D4617" s="5">
        <v>96022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872</v>
      </c>
      <c r="D4618" s="5">
        <v>96023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3930</v>
      </c>
      <c r="D4619" s="5">
        <v>96024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500</v>
      </c>
      <c r="D4620" s="5">
        <v>96025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5508</v>
      </c>
      <c r="D4621" s="5">
        <v>96026</v>
      </c>
      <c r="E4621" s="5" t="s">
        <v>17</v>
      </c>
    </row>
    <row r="4622" spans="1:5" x14ac:dyDescent="0.25">
      <c r="A4622" s="5" t="s">
        <v>3701</v>
      </c>
      <c r="B4622" s="5" t="s">
        <v>3723</v>
      </c>
      <c r="C4622" s="5" t="s">
        <v>5906</v>
      </c>
      <c r="D4622" s="5">
        <v>96027</v>
      </c>
      <c r="E4622" s="5" t="s">
        <v>8</v>
      </c>
    </row>
    <row r="4623" spans="1:5" x14ac:dyDescent="0.25">
      <c r="A4623" s="5" t="s">
        <v>3701</v>
      </c>
      <c r="B4623" s="5" t="s">
        <v>3723</v>
      </c>
      <c r="C4623" s="5" t="s">
        <v>5910</v>
      </c>
      <c r="D4623" s="5">
        <v>96028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3955</v>
      </c>
      <c r="D4624" s="5">
        <v>96029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5947</v>
      </c>
      <c r="D4625" s="5">
        <v>96030</v>
      </c>
      <c r="E4625" s="5" t="s">
        <v>19</v>
      </c>
    </row>
    <row r="4626" spans="1:5" x14ac:dyDescent="0.25">
      <c r="A4626" s="5" t="s">
        <v>3701</v>
      </c>
      <c r="B4626" s="5" t="s">
        <v>3723</v>
      </c>
      <c r="C4626" s="5" t="s">
        <v>5539</v>
      </c>
      <c r="D4626" s="5">
        <v>96031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5953</v>
      </c>
      <c r="D4627" s="5">
        <v>96032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6751</v>
      </c>
      <c r="D4628" s="5">
        <v>96033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5958</v>
      </c>
      <c r="D4629" s="5">
        <v>96034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3983</v>
      </c>
      <c r="D4630" s="5">
        <v>96035</v>
      </c>
      <c r="E4630" s="5" t="s">
        <v>12</v>
      </c>
    </row>
    <row r="4631" spans="1:5" x14ac:dyDescent="0.25">
      <c r="A4631" s="5" t="s">
        <v>3701</v>
      </c>
      <c r="B4631" s="5" t="s">
        <v>3723</v>
      </c>
      <c r="C4631" s="5" t="s">
        <v>3989</v>
      </c>
      <c r="D4631" s="5">
        <v>96084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3990</v>
      </c>
      <c r="D4632" s="5">
        <v>96037</v>
      </c>
      <c r="E4632" s="5" t="s">
        <v>12</v>
      </c>
    </row>
    <row r="4633" spans="1:5" x14ac:dyDescent="0.25">
      <c r="A4633" s="5" t="s">
        <v>3701</v>
      </c>
      <c r="B4633" s="5" t="s">
        <v>3723</v>
      </c>
      <c r="C4633" s="5" t="s">
        <v>5991</v>
      </c>
      <c r="D4633" s="5">
        <v>9603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3993</v>
      </c>
      <c r="D4634" s="5">
        <v>96039</v>
      </c>
      <c r="E4634" s="5" t="s">
        <v>17</v>
      </c>
    </row>
    <row r="4635" spans="1:5" x14ac:dyDescent="0.25">
      <c r="A4635" s="5" t="s">
        <v>3701</v>
      </c>
      <c r="B4635" s="5" t="s">
        <v>3723</v>
      </c>
      <c r="C4635" s="5" t="s">
        <v>4001</v>
      </c>
      <c r="D4635" s="5">
        <v>96040</v>
      </c>
      <c r="E4635" s="5" t="s">
        <v>17</v>
      </c>
    </row>
    <row r="4636" spans="1:5" x14ac:dyDescent="0.25">
      <c r="A4636" s="5" t="s">
        <v>3701</v>
      </c>
      <c r="B4636" s="5" t="s">
        <v>3723</v>
      </c>
      <c r="C4636" s="5" t="s">
        <v>4002</v>
      </c>
      <c r="D4636" s="5">
        <v>9604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4012</v>
      </c>
      <c r="D4637" s="5">
        <v>9604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6020</v>
      </c>
      <c r="D4638" s="5">
        <v>9604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753</v>
      </c>
      <c r="D4639" s="5">
        <v>9604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4018</v>
      </c>
      <c r="D4640" s="5">
        <v>96046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5592</v>
      </c>
      <c r="D4641" s="5">
        <v>96047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6035</v>
      </c>
      <c r="D4642" s="5">
        <v>96048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597</v>
      </c>
      <c r="D4643" s="5">
        <v>96049</v>
      </c>
      <c r="E4643" s="5" t="s">
        <v>19</v>
      </c>
    </row>
    <row r="4644" spans="1:5" x14ac:dyDescent="0.25">
      <c r="A4644" s="5" t="s">
        <v>3701</v>
      </c>
      <c r="B4644" s="5" t="s">
        <v>3723</v>
      </c>
      <c r="C4644" s="5" t="s">
        <v>5600</v>
      </c>
      <c r="D4644" s="5">
        <v>96050</v>
      </c>
      <c r="E4644" s="5" t="s">
        <v>19</v>
      </c>
    </row>
    <row r="4645" spans="1:5" x14ac:dyDescent="0.25">
      <c r="A4645" s="5" t="s">
        <v>3701</v>
      </c>
      <c r="B4645" s="5" t="s">
        <v>3723</v>
      </c>
      <c r="C4645" s="5" t="s">
        <v>6050</v>
      </c>
      <c r="D4645" s="5">
        <v>96051</v>
      </c>
      <c r="E4645" s="5" t="s">
        <v>17</v>
      </c>
    </row>
    <row r="4646" spans="1:5" x14ac:dyDescent="0.25">
      <c r="A4646" s="5" t="s">
        <v>3701</v>
      </c>
      <c r="B4646" s="5" t="s">
        <v>3723</v>
      </c>
      <c r="C4646" s="5" t="s">
        <v>3799</v>
      </c>
      <c r="D4646" s="5">
        <v>96052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3807</v>
      </c>
      <c r="D4647" s="5">
        <v>96053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6077</v>
      </c>
      <c r="D4648" s="5">
        <v>96054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6079</v>
      </c>
      <c r="D4649" s="5">
        <v>96055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3808</v>
      </c>
      <c r="D4650" s="5">
        <v>96056</v>
      </c>
      <c r="E4650" s="5" t="s">
        <v>17</v>
      </c>
    </row>
    <row r="4651" spans="1:5" x14ac:dyDescent="0.25">
      <c r="A4651" s="5" t="s">
        <v>3701</v>
      </c>
      <c r="B4651" s="5" t="s">
        <v>3723</v>
      </c>
      <c r="C4651" s="5" t="s">
        <v>4041</v>
      </c>
      <c r="D4651" s="5">
        <v>96057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5625</v>
      </c>
      <c r="D4652" s="5">
        <v>96058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6103</v>
      </c>
      <c r="D4653" s="5">
        <v>96060</v>
      </c>
      <c r="E4653" s="5" t="s">
        <v>12</v>
      </c>
    </row>
    <row r="4654" spans="1:5" x14ac:dyDescent="0.25">
      <c r="A4654" s="5" t="s">
        <v>3701</v>
      </c>
      <c r="B4654" s="5" t="s">
        <v>3723</v>
      </c>
      <c r="C4654" s="5" t="s">
        <v>5630</v>
      </c>
      <c r="D4654" s="5">
        <v>96059</v>
      </c>
      <c r="E4654" s="5" t="s">
        <v>19</v>
      </c>
    </row>
    <row r="4655" spans="1:5" x14ac:dyDescent="0.25">
      <c r="A4655" s="5" t="s">
        <v>3701</v>
      </c>
      <c r="B4655" s="5" t="s">
        <v>3723</v>
      </c>
      <c r="C4655" s="5" t="s">
        <v>6113</v>
      </c>
      <c r="D4655" s="5">
        <v>96061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6121</v>
      </c>
      <c r="D4656" s="5">
        <v>96062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4061</v>
      </c>
      <c r="D4657" s="5">
        <v>96063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62</v>
      </c>
      <c r="D4658" s="5">
        <v>96064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5659</v>
      </c>
      <c r="D4659" s="5">
        <v>96065</v>
      </c>
      <c r="E4659" s="5" t="s">
        <v>8</v>
      </c>
    </row>
    <row r="4660" spans="1:5" x14ac:dyDescent="0.25">
      <c r="A4660" s="5" t="s">
        <v>3701</v>
      </c>
      <c r="B4660" s="5" t="s">
        <v>3723</v>
      </c>
      <c r="C4660" s="5" t="s">
        <v>6130</v>
      </c>
      <c r="D4660" s="5">
        <v>96066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3824</v>
      </c>
      <c r="D4661" s="5">
        <v>96067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5668</v>
      </c>
      <c r="D4662" s="5">
        <v>96068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32</v>
      </c>
      <c r="D4663" s="5">
        <v>96069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76</v>
      </c>
      <c r="D4664" s="5">
        <v>96070</v>
      </c>
      <c r="E4664" s="5" t="s">
        <v>17</v>
      </c>
    </row>
    <row r="4665" spans="1:5" x14ac:dyDescent="0.25">
      <c r="A4665" s="5" t="s">
        <v>3701</v>
      </c>
      <c r="B4665" s="5" t="s">
        <v>3723</v>
      </c>
      <c r="C4665" s="5" t="s">
        <v>5678</v>
      </c>
      <c r="D4665" s="5">
        <v>96071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47</v>
      </c>
      <c r="D4666" s="5">
        <v>96072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076</v>
      </c>
      <c r="D4667" s="5">
        <v>96073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4077</v>
      </c>
      <c r="D4668" s="5">
        <v>96074</v>
      </c>
      <c r="E4668" s="5" t="s">
        <v>17</v>
      </c>
    </row>
    <row r="4669" spans="1:5" x14ac:dyDescent="0.25">
      <c r="A4669" s="5" t="s">
        <v>3701</v>
      </c>
      <c r="B4669" s="5" t="s">
        <v>3723</v>
      </c>
      <c r="C4669" s="5" t="s">
        <v>6152</v>
      </c>
      <c r="D4669" s="5">
        <v>96075</v>
      </c>
      <c r="E4669" s="5" t="s">
        <v>17</v>
      </c>
    </row>
    <row r="4670" spans="1:5" x14ac:dyDescent="0.25">
      <c r="A4670" s="5" t="s">
        <v>3701</v>
      </c>
      <c r="B4670" s="5" t="s">
        <v>3723</v>
      </c>
      <c r="C4670" s="5" t="s">
        <v>6693</v>
      </c>
      <c r="D4670" s="5">
        <v>96076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4087</v>
      </c>
      <c r="D4671" s="5">
        <v>96077</v>
      </c>
      <c r="E4671" s="5" t="s">
        <v>17</v>
      </c>
    </row>
    <row r="4672" spans="1:5" x14ac:dyDescent="0.25">
      <c r="A4672" s="5" t="s">
        <v>3701</v>
      </c>
      <c r="B4672" s="5" t="s">
        <v>3723</v>
      </c>
      <c r="C4672" s="5" t="s">
        <v>6162</v>
      </c>
      <c r="D4672" s="5">
        <v>96078</v>
      </c>
      <c r="E4672" s="5" t="s">
        <v>17</v>
      </c>
    </row>
    <row r="4673" spans="1:5" x14ac:dyDescent="0.25">
      <c r="A4673" s="5" t="s">
        <v>3701</v>
      </c>
      <c r="B4673" s="5" t="s">
        <v>3723</v>
      </c>
      <c r="C4673" s="5" t="s">
        <v>5698</v>
      </c>
      <c r="D4673" s="5">
        <v>96079</v>
      </c>
      <c r="E4673" s="5" t="s">
        <v>19</v>
      </c>
    </row>
    <row r="4674" spans="1:5" x14ac:dyDescent="0.25">
      <c r="A4674" s="5" t="s">
        <v>3701</v>
      </c>
      <c r="B4674" s="5" t="s">
        <v>3723</v>
      </c>
      <c r="C4674" s="5" t="s">
        <v>6171</v>
      </c>
      <c r="D4674" s="5">
        <v>96080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175</v>
      </c>
      <c r="D4675" s="5">
        <v>96081</v>
      </c>
      <c r="E4675" s="5" t="s">
        <v>17</v>
      </c>
    </row>
    <row r="4676" spans="1:5" x14ac:dyDescent="0.25">
      <c r="A4676" s="5" t="s">
        <v>3701</v>
      </c>
      <c r="B4676" s="5" t="s">
        <v>3723</v>
      </c>
      <c r="C4676" s="5" t="s">
        <v>4101</v>
      </c>
      <c r="D4676" s="5">
        <v>96082</v>
      </c>
      <c r="E4676" s="5" t="s">
        <v>17</v>
      </c>
    </row>
    <row r="4677" spans="1:5" x14ac:dyDescent="0.25">
      <c r="A4677" s="5" t="s">
        <v>3701</v>
      </c>
      <c r="B4677" s="5" t="s">
        <v>3723</v>
      </c>
      <c r="C4677" s="5" t="s">
        <v>6176</v>
      </c>
      <c r="D4677" s="5">
        <v>96083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5711</v>
      </c>
      <c r="D4678" s="5">
        <v>4001</v>
      </c>
      <c r="E4678" s="5" t="s">
        <v>19</v>
      </c>
    </row>
    <row r="4679" spans="1:5" x14ac:dyDescent="0.25">
      <c r="A4679" s="5" t="s">
        <v>3701</v>
      </c>
      <c r="B4679" s="5" t="s">
        <v>3706</v>
      </c>
      <c r="C4679" s="5" t="s">
        <v>5413</v>
      </c>
      <c r="D4679" s="5">
        <v>4002</v>
      </c>
      <c r="E4679" s="5" t="s">
        <v>17</v>
      </c>
    </row>
    <row r="4680" spans="1:5" x14ac:dyDescent="0.25">
      <c r="A4680" s="5" t="s">
        <v>3701</v>
      </c>
      <c r="B4680" s="5" t="s">
        <v>3706</v>
      </c>
      <c r="C4680" s="5" t="s">
        <v>3707</v>
      </c>
      <c r="D4680" s="5">
        <v>4003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414</v>
      </c>
      <c r="D4681" s="5">
        <v>4004</v>
      </c>
      <c r="E4681" s="5" t="s">
        <v>17</v>
      </c>
    </row>
    <row r="4682" spans="1:5" x14ac:dyDescent="0.25">
      <c r="A4682" s="5" t="s">
        <v>3701</v>
      </c>
      <c r="B4682" s="5" t="s">
        <v>3706</v>
      </c>
      <c r="C4682" s="5" t="s">
        <v>5718</v>
      </c>
      <c r="D4682" s="5">
        <v>4005</v>
      </c>
      <c r="E4682" s="5" t="s">
        <v>17</v>
      </c>
    </row>
    <row r="4683" spans="1:5" x14ac:dyDescent="0.25">
      <c r="A4683" s="5" t="s">
        <v>3701</v>
      </c>
      <c r="B4683" s="5" t="s">
        <v>3706</v>
      </c>
      <c r="C4683" s="5" t="s">
        <v>6734</v>
      </c>
      <c r="D4683" s="5">
        <v>4006</v>
      </c>
      <c r="E4683" s="5" t="s">
        <v>8</v>
      </c>
    </row>
    <row r="4684" spans="1:5" x14ac:dyDescent="0.25">
      <c r="A4684" s="5" t="s">
        <v>3701</v>
      </c>
      <c r="B4684" s="5" t="s">
        <v>3706</v>
      </c>
      <c r="C4684" s="5" t="s">
        <v>5419</v>
      </c>
      <c r="D4684" s="5">
        <v>4007</v>
      </c>
      <c r="E4684" s="5" t="s">
        <v>19</v>
      </c>
    </row>
    <row r="4685" spans="1:5" x14ac:dyDescent="0.25">
      <c r="A4685" s="5" t="s">
        <v>3701</v>
      </c>
      <c r="B4685" s="5" t="s">
        <v>3706</v>
      </c>
      <c r="C4685" s="5" t="s">
        <v>3712</v>
      </c>
      <c r="D4685" s="5">
        <v>4008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30</v>
      </c>
      <c r="D4686" s="5">
        <v>4009</v>
      </c>
      <c r="E4686" s="5" t="s">
        <v>17</v>
      </c>
    </row>
    <row r="4687" spans="1:5" x14ac:dyDescent="0.25">
      <c r="A4687" s="5" t="s">
        <v>3701</v>
      </c>
      <c r="B4687" s="5" t="s">
        <v>3706</v>
      </c>
      <c r="C4687" s="5" t="s">
        <v>3854</v>
      </c>
      <c r="D4687" s="5">
        <v>4010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736</v>
      </c>
      <c r="D4688" s="5">
        <v>4011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424</v>
      </c>
      <c r="D4689" s="5">
        <v>4012</v>
      </c>
      <c r="E4689" s="5" t="s">
        <v>12</v>
      </c>
    </row>
    <row r="4690" spans="1:5" x14ac:dyDescent="0.25">
      <c r="A4690" s="5" t="s">
        <v>3701</v>
      </c>
      <c r="B4690" s="5" t="s">
        <v>3706</v>
      </c>
      <c r="C4690" s="5" t="s">
        <v>5737</v>
      </c>
      <c r="D4690" s="5">
        <v>4013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40</v>
      </c>
      <c r="D4691" s="5">
        <v>4014</v>
      </c>
      <c r="E4691" s="5" t="s">
        <v>17</v>
      </c>
    </row>
    <row r="4692" spans="1:5" x14ac:dyDescent="0.25">
      <c r="A4692" s="5" t="s">
        <v>3701</v>
      </c>
      <c r="B4692" s="5" t="s">
        <v>3706</v>
      </c>
      <c r="C4692" s="5" t="s">
        <v>5741</v>
      </c>
      <c r="D4692" s="5">
        <v>4015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5425</v>
      </c>
      <c r="D4693" s="5">
        <v>4016</v>
      </c>
      <c r="E4693" s="5" t="s">
        <v>17</v>
      </c>
    </row>
    <row r="4694" spans="1:5" x14ac:dyDescent="0.25">
      <c r="A4694" s="5" t="s">
        <v>3701</v>
      </c>
      <c r="B4694" s="5" t="s">
        <v>3706</v>
      </c>
      <c r="C4694" s="5" t="s">
        <v>5744</v>
      </c>
      <c r="D4694" s="5">
        <v>4017</v>
      </c>
      <c r="E4694" s="5" t="s">
        <v>17</v>
      </c>
    </row>
    <row r="4695" spans="1:5" x14ac:dyDescent="0.25">
      <c r="A4695" s="5" t="s">
        <v>3701</v>
      </c>
      <c r="B4695" s="5" t="s">
        <v>3706</v>
      </c>
      <c r="C4695" s="5" t="s">
        <v>5745</v>
      </c>
      <c r="D4695" s="5">
        <v>4018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6</v>
      </c>
      <c r="D4696" s="5">
        <v>4019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427</v>
      </c>
      <c r="D4697" s="5">
        <v>4020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47</v>
      </c>
      <c r="D4698" s="5">
        <v>4021</v>
      </c>
      <c r="E4698" s="5" t="s">
        <v>8</v>
      </c>
    </row>
    <row r="4699" spans="1:5" x14ac:dyDescent="0.25">
      <c r="A4699" s="5" t="s">
        <v>3701</v>
      </c>
      <c r="B4699" s="5" t="s">
        <v>3706</v>
      </c>
      <c r="C4699" s="5" t="s">
        <v>3717</v>
      </c>
      <c r="D4699" s="5">
        <v>4022</v>
      </c>
      <c r="E4699" s="5" t="s">
        <v>17</v>
      </c>
    </row>
    <row r="4700" spans="1:5" x14ac:dyDescent="0.25">
      <c r="A4700" s="5" t="s">
        <v>3701</v>
      </c>
      <c r="B4700" s="5" t="s">
        <v>3706</v>
      </c>
      <c r="C4700" s="5" t="s">
        <v>5754</v>
      </c>
      <c r="D4700" s="5">
        <v>4023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64</v>
      </c>
      <c r="D4701" s="5">
        <v>4025</v>
      </c>
      <c r="E4701" s="5" t="s">
        <v>29576</v>
      </c>
    </row>
    <row r="4702" spans="1:5" x14ac:dyDescent="0.25">
      <c r="A4702" s="5" t="s">
        <v>3701</v>
      </c>
      <c r="B4702" s="5" t="s">
        <v>3706</v>
      </c>
      <c r="C4702" s="5" t="s">
        <v>5437</v>
      </c>
      <c r="D4702" s="5">
        <v>4024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5763</v>
      </c>
      <c r="D4703" s="5">
        <v>4026</v>
      </c>
      <c r="E4703" s="5" t="s">
        <v>8</v>
      </c>
    </row>
    <row r="4704" spans="1:5" x14ac:dyDescent="0.25">
      <c r="A4704" s="5" t="s">
        <v>3701</v>
      </c>
      <c r="B4704" s="5" t="s">
        <v>3706</v>
      </c>
      <c r="C4704" s="5" t="s">
        <v>5440</v>
      </c>
      <c r="D4704" s="5">
        <v>4027</v>
      </c>
      <c r="E4704" s="5" t="s">
        <v>17</v>
      </c>
    </row>
    <row r="4705" spans="1:5" x14ac:dyDescent="0.25">
      <c r="A4705" s="5" t="s">
        <v>3701</v>
      </c>
      <c r="B4705" s="5" t="s">
        <v>3706</v>
      </c>
      <c r="C4705" s="5" t="s">
        <v>3719</v>
      </c>
      <c r="D4705" s="5">
        <v>4028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3720</v>
      </c>
      <c r="D4706" s="5">
        <v>4029</v>
      </c>
      <c r="E4706" s="5" t="s">
        <v>17</v>
      </c>
    </row>
    <row r="4707" spans="1:5" x14ac:dyDescent="0.25">
      <c r="A4707" s="5" t="s">
        <v>3701</v>
      </c>
      <c r="B4707" s="5" t="s">
        <v>3706</v>
      </c>
      <c r="C4707" s="5" t="s">
        <v>5765</v>
      </c>
      <c r="D4707" s="5">
        <v>4030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5766</v>
      </c>
      <c r="D4708" s="5">
        <v>4031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767</v>
      </c>
      <c r="D4709" s="5">
        <v>4032</v>
      </c>
      <c r="E4709" s="5" t="s">
        <v>8</v>
      </c>
    </row>
    <row r="4710" spans="1:5" x14ac:dyDescent="0.25">
      <c r="A4710" s="5" t="s">
        <v>3701</v>
      </c>
      <c r="B4710" s="5" t="s">
        <v>3706</v>
      </c>
      <c r="C4710" s="5" t="s">
        <v>3872</v>
      </c>
      <c r="D4710" s="5">
        <v>4033</v>
      </c>
      <c r="E4710" s="5" t="s">
        <v>29576</v>
      </c>
    </row>
    <row r="4711" spans="1:5" x14ac:dyDescent="0.25">
      <c r="A4711" s="5" t="s">
        <v>3701</v>
      </c>
      <c r="B4711" s="5" t="s">
        <v>3706</v>
      </c>
      <c r="C4711" s="5" t="s">
        <v>3721</v>
      </c>
      <c r="D4711" s="5">
        <v>4034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49</v>
      </c>
      <c r="D4712" s="5">
        <v>4035</v>
      </c>
      <c r="E4712" s="5" t="s">
        <v>17</v>
      </c>
    </row>
    <row r="4713" spans="1:5" x14ac:dyDescent="0.25">
      <c r="A4713" s="5" t="s">
        <v>3701</v>
      </c>
      <c r="B4713" s="5" t="s">
        <v>3706</v>
      </c>
      <c r="C4713" s="5" t="s">
        <v>5452</v>
      </c>
      <c r="D4713" s="5">
        <v>4036</v>
      </c>
      <c r="E4713" s="5" t="s">
        <v>19</v>
      </c>
    </row>
    <row r="4714" spans="1:5" x14ac:dyDescent="0.25">
      <c r="A4714" s="5" t="s">
        <v>3701</v>
      </c>
      <c r="B4714" s="5" t="s">
        <v>3706</v>
      </c>
      <c r="C4714" s="5" t="s">
        <v>3725</v>
      </c>
      <c r="D4714" s="5">
        <v>4037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5783</v>
      </c>
      <c r="D4715" s="5">
        <v>4038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5785</v>
      </c>
      <c r="D4716" s="5">
        <v>4039</v>
      </c>
      <c r="E4716" s="5" t="s">
        <v>19</v>
      </c>
    </row>
    <row r="4717" spans="1:5" x14ac:dyDescent="0.25">
      <c r="A4717" s="5" t="s">
        <v>3701</v>
      </c>
      <c r="B4717" s="5" t="s">
        <v>3706</v>
      </c>
      <c r="C4717" s="5" t="s">
        <v>3729</v>
      </c>
      <c r="D4717" s="5">
        <v>4040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57</v>
      </c>
      <c r="D4718" s="5">
        <v>4041</v>
      </c>
      <c r="E4718" s="5" t="s">
        <v>29576</v>
      </c>
    </row>
    <row r="4719" spans="1:5" x14ac:dyDescent="0.25">
      <c r="A4719" s="5" t="s">
        <v>3701</v>
      </c>
      <c r="B4719" s="5" t="s">
        <v>3706</v>
      </c>
      <c r="C4719" s="5" t="s">
        <v>5459</v>
      </c>
      <c r="D4719" s="5">
        <v>4042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3731</v>
      </c>
      <c r="D4720" s="5">
        <v>4043</v>
      </c>
      <c r="E4720" s="5" t="s">
        <v>17</v>
      </c>
    </row>
    <row r="4721" spans="1:5" x14ac:dyDescent="0.25">
      <c r="A4721" s="5" t="s">
        <v>3701</v>
      </c>
      <c r="B4721" s="5" t="s">
        <v>3706</v>
      </c>
      <c r="C4721" s="5" t="s">
        <v>5796</v>
      </c>
      <c r="D4721" s="5">
        <v>4044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6687</v>
      </c>
      <c r="D4722" s="5">
        <v>4045</v>
      </c>
      <c r="E4722" s="5" t="s">
        <v>17</v>
      </c>
    </row>
    <row r="4723" spans="1:5" x14ac:dyDescent="0.25">
      <c r="A4723" s="5" t="s">
        <v>3701</v>
      </c>
      <c r="B4723" s="5" t="s">
        <v>3706</v>
      </c>
      <c r="C4723" s="5" t="s">
        <v>3893</v>
      </c>
      <c r="D4723" s="5">
        <v>4046</v>
      </c>
      <c r="E4723" s="5" t="s">
        <v>17</v>
      </c>
    </row>
    <row r="4724" spans="1:5" x14ac:dyDescent="0.25">
      <c r="A4724" s="5" t="s">
        <v>3701</v>
      </c>
      <c r="B4724" s="5" t="s">
        <v>3706</v>
      </c>
      <c r="C4724" s="5" t="s">
        <v>3895</v>
      </c>
      <c r="D4724" s="5">
        <v>4047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3898</v>
      </c>
      <c r="D4725" s="5">
        <v>4048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3902</v>
      </c>
      <c r="D4726" s="5">
        <v>4049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478</v>
      </c>
      <c r="D4727" s="5">
        <v>4050</v>
      </c>
      <c r="E4727" s="5" t="s">
        <v>17</v>
      </c>
    </row>
    <row r="4728" spans="1:5" x14ac:dyDescent="0.25">
      <c r="A4728" s="5" t="s">
        <v>3701</v>
      </c>
      <c r="B4728" s="5" t="s">
        <v>3706</v>
      </c>
      <c r="C4728" s="5" t="s">
        <v>5479</v>
      </c>
      <c r="D4728" s="5">
        <v>4051</v>
      </c>
      <c r="E4728" s="5" t="s">
        <v>17</v>
      </c>
    </row>
    <row r="4729" spans="1:5" x14ac:dyDescent="0.25">
      <c r="A4729" s="5" t="s">
        <v>3701</v>
      </c>
      <c r="B4729" s="5" t="s">
        <v>3706</v>
      </c>
      <c r="C4729" s="5" t="s">
        <v>5810</v>
      </c>
      <c r="D4729" s="5">
        <v>4052</v>
      </c>
      <c r="E4729" s="5" t="s">
        <v>8</v>
      </c>
    </row>
    <row r="4730" spans="1:5" x14ac:dyDescent="0.25">
      <c r="A4730" s="5" t="s">
        <v>3701</v>
      </c>
      <c r="B4730" s="5" t="s">
        <v>3706</v>
      </c>
      <c r="C4730" s="5" t="s">
        <v>5811</v>
      </c>
      <c r="D4730" s="5">
        <v>4053</v>
      </c>
      <c r="E4730" s="5" t="s">
        <v>19</v>
      </c>
    </row>
    <row r="4731" spans="1:5" x14ac:dyDescent="0.25">
      <c r="A4731" s="5" t="s">
        <v>3701</v>
      </c>
      <c r="B4731" s="5" t="s">
        <v>3706</v>
      </c>
      <c r="C4731" s="5" t="s">
        <v>5815</v>
      </c>
      <c r="D4731" s="5">
        <v>4054</v>
      </c>
      <c r="E4731" s="5" t="s">
        <v>19</v>
      </c>
    </row>
    <row r="4732" spans="1:5" x14ac:dyDescent="0.25">
      <c r="A4732" s="5" t="s">
        <v>3701</v>
      </c>
      <c r="B4732" s="5" t="s">
        <v>3706</v>
      </c>
      <c r="C4732" s="5" t="s">
        <v>5818</v>
      </c>
      <c r="D4732" s="5">
        <v>4055</v>
      </c>
      <c r="E4732" s="5" t="s">
        <v>19</v>
      </c>
    </row>
    <row r="4733" spans="1:5" x14ac:dyDescent="0.25">
      <c r="A4733" s="5" t="s">
        <v>3701</v>
      </c>
      <c r="B4733" s="5" t="s">
        <v>3706</v>
      </c>
      <c r="C4733" s="5" t="s">
        <v>3904</v>
      </c>
      <c r="D4733" s="5">
        <v>4056</v>
      </c>
      <c r="E4733" s="5" t="s">
        <v>17</v>
      </c>
    </row>
    <row r="4734" spans="1:5" x14ac:dyDescent="0.25">
      <c r="A4734" s="5" t="s">
        <v>3701</v>
      </c>
      <c r="B4734" s="5" t="s">
        <v>3706</v>
      </c>
      <c r="C4734" s="5" t="s">
        <v>5820</v>
      </c>
      <c r="D4734" s="5">
        <v>4057</v>
      </c>
      <c r="E4734" s="5" t="s">
        <v>17</v>
      </c>
    </row>
    <row r="4735" spans="1:5" x14ac:dyDescent="0.25">
      <c r="A4735" s="5" t="s">
        <v>3701</v>
      </c>
      <c r="B4735" s="5" t="s">
        <v>3706</v>
      </c>
      <c r="C4735" s="5" t="s">
        <v>5821</v>
      </c>
      <c r="D4735" s="5">
        <v>4058</v>
      </c>
      <c r="E4735" s="5" t="s">
        <v>19</v>
      </c>
    </row>
    <row r="4736" spans="1:5" x14ac:dyDescent="0.25">
      <c r="A4736" s="5" t="s">
        <v>3701</v>
      </c>
      <c r="B4736" s="5" t="s">
        <v>3706</v>
      </c>
      <c r="C4736" s="5" t="s">
        <v>3906</v>
      </c>
      <c r="D4736" s="5">
        <v>4059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24</v>
      </c>
      <c r="D4737" s="5">
        <v>4060</v>
      </c>
      <c r="E4737" s="5" t="s">
        <v>8</v>
      </c>
    </row>
    <row r="4738" spans="1:5" x14ac:dyDescent="0.25">
      <c r="A4738" s="5" t="s">
        <v>3701</v>
      </c>
      <c r="B4738" s="5" t="s">
        <v>3706</v>
      </c>
      <c r="C4738" s="5" t="s">
        <v>3737</v>
      </c>
      <c r="D4738" s="5">
        <v>4061</v>
      </c>
      <c r="E4738" s="5" t="s">
        <v>17</v>
      </c>
    </row>
    <row r="4739" spans="1:5" x14ac:dyDescent="0.25">
      <c r="A4739" s="5" t="s">
        <v>3701</v>
      </c>
      <c r="B4739" s="5" t="s">
        <v>3706</v>
      </c>
      <c r="C4739" s="5" t="s">
        <v>3910</v>
      </c>
      <c r="D4739" s="5">
        <v>4062</v>
      </c>
      <c r="E4739" s="5" t="s">
        <v>12</v>
      </c>
    </row>
    <row r="4740" spans="1:5" x14ac:dyDescent="0.25">
      <c r="A4740" s="5" t="s">
        <v>3701</v>
      </c>
      <c r="B4740" s="5" t="s">
        <v>3706</v>
      </c>
      <c r="C4740" s="5" t="s">
        <v>5486</v>
      </c>
      <c r="D4740" s="5">
        <v>4063</v>
      </c>
      <c r="E4740" s="5" t="s">
        <v>17</v>
      </c>
    </row>
    <row r="4741" spans="1:5" x14ac:dyDescent="0.25">
      <c r="A4741" s="5" t="s">
        <v>3701</v>
      </c>
      <c r="B4741" s="5" t="s">
        <v>3706</v>
      </c>
      <c r="C4741" s="5" t="s">
        <v>3739</v>
      </c>
      <c r="D4741" s="5">
        <v>4064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488</v>
      </c>
      <c r="D4742" s="5">
        <v>4065</v>
      </c>
      <c r="E4742" s="5" t="s">
        <v>12</v>
      </c>
    </row>
    <row r="4743" spans="1:5" x14ac:dyDescent="0.25">
      <c r="A4743" s="5" t="s">
        <v>3701</v>
      </c>
      <c r="B4743" s="5" t="s">
        <v>3706</v>
      </c>
      <c r="C4743" s="5" t="s">
        <v>3915</v>
      </c>
      <c r="D4743" s="5">
        <v>4066</v>
      </c>
      <c r="E4743" s="5" t="s">
        <v>12</v>
      </c>
    </row>
    <row r="4744" spans="1:5" x14ac:dyDescent="0.25">
      <c r="A4744" s="5" t="s">
        <v>3701</v>
      </c>
      <c r="B4744" s="5" t="s">
        <v>3706</v>
      </c>
      <c r="C4744" s="5" t="s">
        <v>3741</v>
      </c>
      <c r="D4744" s="5">
        <v>4067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3744</v>
      </c>
      <c r="D4745" s="5">
        <v>4068</v>
      </c>
      <c r="E4745" s="5" t="s">
        <v>29576</v>
      </c>
    </row>
    <row r="4746" spans="1:5" x14ac:dyDescent="0.25">
      <c r="A4746" s="5" t="s">
        <v>3701</v>
      </c>
      <c r="B4746" s="5" t="s">
        <v>3706</v>
      </c>
      <c r="C4746" s="5" t="s">
        <v>5839</v>
      </c>
      <c r="D4746" s="5">
        <v>4069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843</v>
      </c>
      <c r="D4747" s="5">
        <v>4070</v>
      </c>
      <c r="E4747" s="5" t="s">
        <v>8</v>
      </c>
    </row>
    <row r="4748" spans="1:5" x14ac:dyDescent="0.25">
      <c r="A4748" s="5" t="s">
        <v>3701</v>
      </c>
      <c r="B4748" s="5" t="s">
        <v>3706</v>
      </c>
      <c r="C4748" s="5" t="s">
        <v>5489</v>
      </c>
      <c r="D4748" s="5">
        <v>4071</v>
      </c>
      <c r="E4748" s="5" t="s">
        <v>29576</v>
      </c>
    </row>
    <row r="4749" spans="1:5" x14ac:dyDescent="0.25">
      <c r="A4749" s="5" t="s">
        <v>3701</v>
      </c>
      <c r="B4749" s="5" t="s">
        <v>3706</v>
      </c>
      <c r="C4749" s="5" t="s">
        <v>5854</v>
      </c>
      <c r="D4749" s="5">
        <v>4072</v>
      </c>
      <c r="E4749" s="5" t="s">
        <v>19</v>
      </c>
    </row>
    <row r="4750" spans="1:5" x14ac:dyDescent="0.25">
      <c r="A4750" s="5" t="s">
        <v>3701</v>
      </c>
      <c r="B4750" s="5" t="s">
        <v>3706</v>
      </c>
      <c r="C4750" s="5" t="s">
        <v>5857</v>
      </c>
      <c r="D4750" s="5">
        <v>4073</v>
      </c>
      <c r="E4750" s="5" t="s">
        <v>19</v>
      </c>
    </row>
    <row r="4751" spans="1:5" x14ac:dyDescent="0.25">
      <c r="A4751" s="5" t="s">
        <v>3701</v>
      </c>
      <c r="B4751" s="5" t="s">
        <v>3706</v>
      </c>
      <c r="C4751" s="5" t="s">
        <v>5859</v>
      </c>
      <c r="D4751" s="5">
        <v>4074</v>
      </c>
      <c r="E4751" s="5" t="s">
        <v>19</v>
      </c>
    </row>
    <row r="4752" spans="1:5" x14ac:dyDescent="0.25">
      <c r="A4752" s="5" t="s">
        <v>3701</v>
      </c>
      <c r="B4752" s="5" t="s">
        <v>3706</v>
      </c>
      <c r="C4752" s="5" t="s">
        <v>5497</v>
      </c>
      <c r="D4752" s="5">
        <v>4075</v>
      </c>
      <c r="E4752" s="5" t="s">
        <v>17</v>
      </c>
    </row>
    <row r="4753" spans="1:5" x14ac:dyDescent="0.25">
      <c r="A4753" s="5" t="s">
        <v>3701</v>
      </c>
      <c r="B4753" s="5" t="s">
        <v>3706</v>
      </c>
      <c r="C4753" s="5" t="s">
        <v>5864</v>
      </c>
      <c r="D4753" s="5">
        <v>4076</v>
      </c>
      <c r="E4753" s="5" t="s">
        <v>19</v>
      </c>
    </row>
    <row r="4754" spans="1:5" x14ac:dyDescent="0.25">
      <c r="A4754" s="5" t="s">
        <v>3701</v>
      </c>
      <c r="B4754" s="5" t="s">
        <v>3706</v>
      </c>
      <c r="C4754" s="5" t="s">
        <v>5866</v>
      </c>
      <c r="D4754" s="5">
        <v>4077</v>
      </c>
      <c r="E4754" s="5" t="s">
        <v>17</v>
      </c>
    </row>
    <row r="4755" spans="1:5" x14ac:dyDescent="0.25">
      <c r="A4755" s="5" t="s">
        <v>3701</v>
      </c>
      <c r="B4755" s="5" t="s">
        <v>3706</v>
      </c>
      <c r="C4755" s="5" t="s">
        <v>3706</v>
      </c>
      <c r="D4755" s="5">
        <v>4078</v>
      </c>
      <c r="E4755" s="5" t="s">
        <v>29576</v>
      </c>
    </row>
    <row r="4756" spans="1:5" x14ac:dyDescent="0.25">
      <c r="A4756" s="5" t="s">
        <v>3701</v>
      </c>
      <c r="B4756" s="5" t="s">
        <v>3706</v>
      </c>
      <c r="C4756" s="5" t="s">
        <v>5499</v>
      </c>
      <c r="D4756" s="5">
        <v>4079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3929</v>
      </c>
      <c r="D4757" s="5">
        <v>4080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750</v>
      </c>
      <c r="D4758" s="5">
        <v>4081</v>
      </c>
      <c r="E4758" s="5" t="s">
        <v>17</v>
      </c>
    </row>
    <row r="4759" spans="1:5" x14ac:dyDescent="0.25">
      <c r="A4759" s="5" t="s">
        <v>3701</v>
      </c>
      <c r="B4759" s="5" t="s">
        <v>3706</v>
      </c>
      <c r="C4759" s="5" t="s">
        <v>3753</v>
      </c>
      <c r="D4759" s="5">
        <v>4082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5877</v>
      </c>
      <c r="D4760" s="5">
        <v>4083</v>
      </c>
      <c r="E4760" s="5" t="s">
        <v>8</v>
      </c>
    </row>
    <row r="4761" spans="1:5" x14ac:dyDescent="0.25">
      <c r="A4761" s="5" t="s">
        <v>3701</v>
      </c>
      <c r="B4761" s="5" t="s">
        <v>3706</v>
      </c>
      <c r="C4761" s="5" t="s">
        <v>3754</v>
      </c>
      <c r="D4761" s="5">
        <v>4084</v>
      </c>
      <c r="E4761" s="5" t="s">
        <v>29576</v>
      </c>
    </row>
    <row r="4762" spans="1:5" x14ac:dyDescent="0.25">
      <c r="A4762" s="5" t="s">
        <v>3701</v>
      </c>
      <c r="B4762" s="5" t="s">
        <v>3706</v>
      </c>
      <c r="C4762" s="5" t="s">
        <v>3932</v>
      </c>
      <c r="D4762" s="5">
        <v>4085</v>
      </c>
      <c r="E4762" s="5" t="s">
        <v>17</v>
      </c>
    </row>
    <row r="4763" spans="1:5" x14ac:dyDescent="0.25">
      <c r="A4763" s="5" t="s">
        <v>3701</v>
      </c>
      <c r="B4763" s="5" t="s">
        <v>3706</v>
      </c>
      <c r="C4763" s="5" t="s">
        <v>5879</v>
      </c>
      <c r="D4763" s="5">
        <v>4086</v>
      </c>
      <c r="E4763" s="5" t="s">
        <v>19</v>
      </c>
    </row>
    <row r="4764" spans="1:5" x14ac:dyDescent="0.25">
      <c r="A4764" s="5" t="s">
        <v>3701</v>
      </c>
      <c r="B4764" s="5" t="s">
        <v>3706</v>
      </c>
      <c r="C4764" s="5" t="s">
        <v>5880</v>
      </c>
      <c r="D4764" s="5">
        <v>4087</v>
      </c>
      <c r="E4764" s="5" t="s">
        <v>17</v>
      </c>
    </row>
    <row r="4765" spans="1:5" x14ac:dyDescent="0.25">
      <c r="A4765" s="5" t="s">
        <v>3701</v>
      </c>
      <c r="B4765" s="5" t="s">
        <v>3706</v>
      </c>
      <c r="C4765" s="5" t="s">
        <v>5881</v>
      </c>
      <c r="D4765" s="5">
        <v>4088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3939</v>
      </c>
      <c r="D4766" s="5">
        <v>4089</v>
      </c>
      <c r="E4766" s="5" t="s">
        <v>17</v>
      </c>
    </row>
    <row r="4767" spans="1:5" x14ac:dyDescent="0.25">
      <c r="A4767" s="5" t="s">
        <v>3701</v>
      </c>
      <c r="B4767" s="5" t="s">
        <v>3706</v>
      </c>
      <c r="C4767" s="5" t="s">
        <v>3940</v>
      </c>
      <c r="D4767" s="5">
        <v>4090</v>
      </c>
      <c r="E4767" s="5" t="s">
        <v>29576</v>
      </c>
    </row>
    <row r="4768" spans="1:5" x14ac:dyDescent="0.25">
      <c r="A4768" s="5" t="s">
        <v>3701</v>
      </c>
      <c r="B4768" s="5" t="s">
        <v>3706</v>
      </c>
      <c r="C4768" s="5" t="s">
        <v>3941</v>
      </c>
      <c r="D4768" s="5">
        <v>4091</v>
      </c>
      <c r="E4768" s="5" t="s">
        <v>17</v>
      </c>
    </row>
    <row r="4769" spans="1:5" x14ac:dyDescent="0.25">
      <c r="A4769" s="5" t="s">
        <v>3701</v>
      </c>
      <c r="B4769" s="5" t="s">
        <v>3706</v>
      </c>
      <c r="C4769" s="5" t="s">
        <v>3942</v>
      </c>
      <c r="D4769" s="5">
        <v>4092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509</v>
      </c>
      <c r="D4770" s="5">
        <v>4093</v>
      </c>
      <c r="E4770" s="5" t="s">
        <v>17</v>
      </c>
    </row>
    <row r="4771" spans="1:5" x14ac:dyDescent="0.25">
      <c r="A4771" s="5" t="s">
        <v>3701</v>
      </c>
      <c r="B4771" s="5" t="s">
        <v>3706</v>
      </c>
      <c r="C4771" s="5" t="s">
        <v>5899</v>
      </c>
      <c r="D4771" s="5">
        <v>4094</v>
      </c>
      <c r="E4771" s="5" t="s">
        <v>19</v>
      </c>
    </row>
    <row r="4772" spans="1:5" x14ac:dyDescent="0.25">
      <c r="A4772" s="5" t="s">
        <v>3701</v>
      </c>
      <c r="B4772" s="5" t="s">
        <v>3706</v>
      </c>
      <c r="C4772" s="5" t="s">
        <v>5900</v>
      </c>
      <c r="D4772" s="5">
        <v>4095</v>
      </c>
      <c r="E4772" s="5" t="s">
        <v>12</v>
      </c>
    </row>
    <row r="4773" spans="1:5" x14ac:dyDescent="0.25">
      <c r="A4773" s="5" t="s">
        <v>3701</v>
      </c>
      <c r="B4773" s="5" t="s">
        <v>3706</v>
      </c>
      <c r="C4773" s="5" t="s">
        <v>5513</v>
      </c>
      <c r="D4773" s="5">
        <v>4096</v>
      </c>
      <c r="E4773" s="5" t="s">
        <v>12</v>
      </c>
    </row>
    <row r="4774" spans="1:5" x14ac:dyDescent="0.25">
      <c r="A4774" s="5" t="s">
        <v>3701</v>
      </c>
      <c r="B4774" s="5" t="s">
        <v>3706</v>
      </c>
      <c r="C4774" s="5" t="s">
        <v>5907</v>
      </c>
      <c r="D4774" s="5">
        <v>4097</v>
      </c>
      <c r="E4774" s="5" t="s">
        <v>19</v>
      </c>
    </row>
    <row r="4775" spans="1:5" x14ac:dyDescent="0.25">
      <c r="A4775" s="5" t="s">
        <v>3701</v>
      </c>
      <c r="B4775" s="5" t="s">
        <v>3706</v>
      </c>
      <c r="C4775" s="5" t="s">
        <v>5908</v>
      </c>
      <c r="D4775" s="5">
        <v>4098</v>
      </c>
      <c r="E4775" s="5" t="s">
        <v>29576</v>
      </c>
    </row>
    <row r="4776" spans="1:5" x14ac:dyDescent="0.25">
      <c r="A4776" s="5" t="s">
        <v>3701</v>
      </c>
      <c r="B4776" s="5" t="s">
        <v>3706</v>
      </c>
      <c r="C4776" s="5" t="s">
        <v>5909</v>
      </c>
      <c r="D4776" s="5">
        <v>4099</v>
      </c>
      <c r="E4776" s="5" t="s">
        <v>12</v>
      </c>
    </row>
    <row r="4777" spans="1:5" x14ac:dyDescent="0.25">
      <c r="A4777" s="5" t="s">
        <v>3701</v>
      </c>
      <c r="B4777" s="5" t="s">
        <v>3706</v>
      </c>
      <c r="C4777" s="5" t="s">
        <v>5915</v>
      </c>
      <c r="D4777" s="5">
        <v>4100</v>
      </c>
      <c r="E4777" s="5" t="s">
        <v>19</v>
      </c>
    </row>
    <row r="4778" spans="1:5" x14ac:dyDescent="0.25">
      <c r="A4778" s="5" t="s">
        <v>3701</v>
      </c>
      <c r="B4778" s="5" t="s">
        <v>3706</v>
      </c>
      <c r="C4778" s="5" t="s">
        <v>5517</v>
      </c>
      <c r="D4778" s="5">
        <v>4101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5922</v>
      </c>
      <c r="D4779" s="5">
        <v>4102</v>
      </c>
      <c r="E4779" s="5" t="s">
        <v>8</v>
      </c>
    </row>
    <row r="4780" spans="1:5" x14ac:dyDescent="0.25">
      <c r="A4780" s="5" t="s">
        <v>3701</v>
      </c>
      <c r="B4780" s="5" t="s">
        <v>3706</v>
      </c>
      <c r="C4780" s="5" t="s">
        <v>5925</v>
      </c>
      <c r="D4780" s="5">
        <v>4103</v>
      </c>
      <c r="E4780" s="5" t="s">
        <v>8</v>
      </c>
    </row>
    <row r="4781" spans="1:5" x14ac:dyDescent="0.25">
      <c r="A4781" s="5" t="s">
        <v>3701</v>
      </c>
      <c r="B4781" s="5" t="s">
        <v>3706</v>
      </c>
      <c r="C4781" s="5" t="s">
        <v>5521</v>
      </c>
      <c r="D4781" s="5">
        <v>4105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5520</v>
      </c>
      <c r="D4782" s="5">
        <v>410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24</v>
      </c>
      <c r="D4783" s="5">
        <v>4106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932</v>
      </c>
      <c r="D4784" s="5">
        <v>4107</v>
      </c>
      <c r="E4784" s="5" t="s">
        <v>17</v>
      </c>
    </row>
    <row r="4785" spans="1:5" x14ac:dyDescent="0.25">
      <c r="A4785" s="5" t="s">
        <v>3701</v>
      </c>
      <c r="B4785" s="5" t="s">
        <v>3706</v>
      </c>
      <c r="C4785" s="5" t="s">
        <v>6689</v>
      </c>
      <c r="D4785" s="5">
        <v>4108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5934</v>
      </c>
      <c r="D4786" s="5">
        <v>4109</v>
      </c>
      <c r="E4786" s="5" t="s">
        <v>8</v>
      </c>
    </row>
    <row r="4787" spans="1:5" x14ac:dyDescent="0.25">
      <c r="A4787" s="5" t="s">
        <v>3701</v>
      </c>
      <c r="B4787" s="5" t="s">
        <v>3706</v>
      </c>
      <c r="C4787" s="5" t="s">
        <v>5936</v>
      </c>
      <c r="D4787" s="5">
        <v>4110</v>
      </c>
      <c r="E4787" s="5" t="s">
        <v>17</v>
      </c>
    </row>
    <row r="4788" spans="1:5" x14ac:dyDescent="0.25">
      <c r="A4788" s="5" t="s">
        <v>3701</v>
      </c>
      <c r="B4788" s="5" t="s">
        <v>3706</v>
      </c>
      <c r="C4788" s="5" t="s">
        <v>3956</v>
      </c>
      <c r="D4788" s="5">
        <v>4111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941</v>
      </c>
      <c r="D4789" s="5">
        <v>4112</v>
      </c>
      <c r="E4789" s="5" t="s">
        <v>19</v>
      </c>
    </row>
    <row r="4790" spans="1:5" x14ac:dyDescent="0.25">
      <c r="A4790" s="5" t="s">
        <v>3701</v>
      </c>
      <c r="B4790" s="5" t="s">
        <v>3706</v>
      </c>
      <c r="C4790" s="5" t="s">
        <v>5945</v>
      </c>
      <c r="D4790" s="5">
        <v>4113</v>
      </c>
      <c r="E4790" s="5" t="s">
        <v>19</v>
      </c>
    </row>
    <row r="4791" spans="1:5" x14ac:dyDescent="0.25">
      <c r="A4791" s="5" t="s">
        <v>3701</v>
      </c>
      <c r="B4791" s="5" t="s">
        <v>3706</v>
      </c>
      <c r="C4791" s="5" t="s">
        <v>5530</v>
      </c>
      <c r="D4791" s="5">
        <v>4114</v>
      </c>
      <c r="E4791" s="5" t="s">
        <v>17</v>
      </c>
    </row>
    <row r="4792" spans="1:5" x14ac:dyDescent="0.25">
      <c r="A4792" s="5" t="s">
        <v>3701</v>
      </c>
      <c r="B4792" s="5" t="s">
        <v>3706</v>
      </c>
      <c r="C4792" s="5" t="s">
        <v>5533</v>
      </c>
      <c r="D4792" s="5">
        <v>4115</v>
      </c>
      <c r="E4792" s="5" t="s">
        <v>12</v>
      </c>
    </row>
    <row r="4793" spans="1:5" x14ac:dyDescent="0.25">
      <c r="A4793" s="5" t="s">
        <v>3701</v>
      </c>
      <c r="B4793" s="5" t="s">
        <v>3706</v>
      </c>
      <c r="C4793" s="5" t="s">
        <v>5948</v>
      </c>
      <c r="D4793" s="5">
        <v>4116</v>
      </c>
      <c r="E4793" s="5" t="s">
        <v>19</v>
      </c>
    </row>
    <row r="4794" spans="1:5" x14ac:dyDescent="0.25">
      <c r="A4794" s="5" t="s">
        <v>3701</v>
      </c>
      <c r="B4794" s="5" t="s">
        <v>3706</v>
      </c>
      <c r="C4794" s="5" t="s">
        <v>5534</v>
      </c>
      <c r="D4794" s="5">
        <v>4117</v>
      </c>
      <c r="E4794" s="5" t="s">
        <v>17</v>
      </c>
    </row>
    <row r="4795" spans="1:5" x14ac:dyDescent="0.25">
      <c r="A4795" s="5" t="s">
        <v>3701</v>
      </c>
      <c r="B4795" s="5" t="s">
        <v>3706</v>
      </c>
      <c r="C4795" s="5" t="s">
        <v>3963</v>
      </c>
      <c r="D4795" s="5">
        <v>4118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5950</v>
      </c>
      <c r="D4796" s="5">
        <v>4119</v>
      </c>
      <c r="E4796" s="5" t="s">
        <v>19</v>
      </c>
    </row>
    <row r="4797" spans="1:5" x14ac:dyDescent="0.25">
      <c r="A4797" s="5" t="s">
        <v>3701</v>
      </c>
      <c r="B4797" s="5" t="s">
        <v>3706</v>
      </c>
      <c r="C4797" s="5" t="s">
        <v>5951</v>
      </c>
      <c r="D4797" s="5">
        <v>4120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964</v>
      </c>
      <c r="D4798" s="5">
        <v>4121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3971</v>
      </c>
      <c r="D4799" s="5">
        <v>4122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5541</v>
      </c>
      <c r="D4800" s="5">
        <v>4123</v>
      </c>
      <c r="E4800" s="5" t="s">
        <v>8</v>
      </c>
    </row>
    <row r="4801" spans="1:5" x14ac:dyDescent="0.25">
      <c r="A4801" s="5" t="s">
        <v>3701</v>
      </c>
      <c r="B4801" s="5" t="s">
        <v>3706</v>
      </c>
      <c r="C4801" s="5" t="s">
        <v>5543</v>
      </c>
      <c r="D4801" s="5">
        <v>4124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75</v>
      </c>
      <c r="D4802" s="5">
        <v>4125</v>
      </c>
      <c r="E4802" s="5" t="s">
        <v>29576</v>
      </c>
    </row>
    <row r="4803" spans="1:5" x14ac:dyDescent="0.25">
      <c r="A4803" s="5" t="s">
        <v>3701</v>
      </c>
      <c r="B4803" s="5" t="s">
        <v>3706</v>
      </c>
      <c r="C4803" s="5" t="s">
        <v>3979</v>
      </c>
      <c r="D4803" s="5">
        <v>4126</v>
      </c>
      <c r="E4803" s="5" t="s">
        <v>12</v>
      </c>
    </row>
    <row r="4804" spans="1:5" x14ac:dyDescent="0.25">
      <c r="A4804" s="5" t="s">
        <v>3701</v>
      </c>
      <c r="B4804" s="5" t="s">
        <v>3706</v>
      </c>
      <c r="C4804" s="5" t="s">
        <v>5967</v>
      </c>
      <c r="D4804" s="5">
        <v>4127</v>
      </c>
      <c r="E4804" s="5" t="s">
        <v>17</v>
      </c>
    </row>
    <row r="4805" spans="1:5" x14ac:dyDescent="0.25">
      <c r="A4805" s="5" t="s">
        <v>3701</v>
      </c>
      <c r="B4805" s="5" t="s">
        <v>3706</v>
      </c>
      <c r="C4805" s="5" t="s">
        <v>3771</v>
      </c>
      <c r="D4805" s="5">
        <v>4128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3980</v>
      </c>
      <c r="D4806" s="5">
        <v>4129</v>
      </c>
      <c r="E4806" s="5" t="s">
        <v>17</v>
      </c>
    </row>
    <row r="4807" spans="1:5" x14ac:dyDescent="0.25">
      <c r="A4807" s="5" t="s">
        <v>3701</v>
      </c>
      <c r="B4807" s="5" t="s">
        <v>3706</v>
      </c>
      <c r="C4807" s="5" t="s">
        <v>3773</v>
      </c>
      <c r="D4807" s="5">
        <v>4130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5550</v>
      </c>
      <c r="D4808" s="5">
        <v>4131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3982</v>
      </c>
      <c r="D4809" s="5">
        <v>4132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3774</v>
      </c>
      <c r="D4810" s="5">
        <v>4133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3984</v>
      </c>
      <c r="D4811" s="5">
        <v>4134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54</v>
      </c>
      <c r="D4812" s="5">
        <v>4135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77</v>
      </c>
      <c r="D4813" s="5">
        <v>4136</v>
      </c>
      <c r="E4813" s="5" t="s">
        <v>19</v>
      </c>
    </row>
    <row r="4814" spans="1:5" x14ac:dyDescent="0.25">
      <c r="A4814" s="5" t="s">
        <v>3701</v>
      </c>
      <c r="B4814" s="5" t="s">
        <v>3706</v>
      </c>
      <c r="C4814" s="5" t="s">
        <v>5980</v>
      </c>
      <c r="D4814" s="5">
        <v>4137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981</v>
      </c>
      <c r="D4815" s="5">
        <v>4138</v>
      </c>
      <c r="E4815" s="5" t="s">
        <v>8</v>
      </c>
    </row>
    <row r="4816" spans="1:5" x14ac:dyDescent="0.25">
      <c r="A4816" s="5" t="s">
        <v>3701</v>
      </c>
      <c r="B4816" s="5" t="s">
        <v>3706</v>
      </c>
      <c r="C4816" s="5" t="s">
        <v>5982</v>
      </c>
      <c r="D4816" s="5">
        <v>4139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3986</v>
      </c>
      <c r="D4817" s="5">
        <v>4140</v>
      </c>
      <c r="E4817" s="5" t="s">
        <v>17</v>
      </c>
    </row>
    <row r="4818" spans="1:5" x14ac:dyDescent="0.25">
      <c r="A4818" s="5" t="s">
        <v>3701</v>
      </c>
      <c r="B4818" s="5" t="s">
        <v>3706</v>
      </c>
      <c r="C4818" s="5" t="s">
        <v>5984</v>
      </c>
      <c r="D4818" s="5">
        <v>4141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5562</v>
      </c>
      <c r="D4819" s="5">
        <v>4142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5988</v>
      </c>
      <c r="D4820" s="5">
        <v>4143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5564</v>
      </c>
      <c r="D4821" s="5">
        <v>4144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5989</v>
      </c>
      <c r="D4822" s="5">
        <v>4145</v>
      </c>
      <c r="E4822" s="5" t="s">
        <v>17</v>
      </c>
    </row>
    <row r="4823" spans="1:5" x14ac:dyDescent="0.25">
      <c r="A4823" s="5" t="s">
        <v>3701</v>
      </c>
      <c r="B4823" s="5" t="s">
        <v>3706</v>
      </c>
      <c r="C4823" s="5" t="s">
        <v>5990</v>
      </c>
      <c r="D4823" s="5">
        <v>4146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3991</v>
      </c>
      <c r="D4824" s="5">
        <v>4147</v>
      </c>
      <c r="E4824" s="5" t="s">
        <v>12</v>
      </c>
    </row>
    <row r="4825" spans="1:5" x14ac:dyDescent="0.25">
      <c r="A4825" s="5" t="s">
        <v>3701</v>
      </c>
      <c r="B4825" s="5" t="s">
        <v>3706</v>
      </c>
      <c r="C4825" s="5" t="s">
        <v>3992</v>
      </c>
      <c r="D4825" s="5">
        <v>4148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5992</v>
      </c>
      <c r="D4826" s="5">
        <v>4149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5994</v>
      </c>
      <c r="D4827" s="5">
        <v>4150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3994</v>
      </c>
      <c r="D4828" s="5">
        <v>4151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4000</v>
      </c>
      <c r="D4829" s="5">
        <v>4152</v>
      </c>
      <c r="E4829" s="5" t="s">
        <v>17</v>
      </c>
    </row>
    <row r="4830" spans="1:5" x14ac:dyDescent="0.25">
      <c r="A4830" s="5" t="s">
        <v>3701</v>
      </c>
      <c r="B4830" s="5" t="s">
        <v>3706</v>
      </c>
      <c r="C4830" s="5" t="s">
        <v>3776</v>
      </c>
      <c r="D4830" s="5">
        <v>4153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6000</v>
      </c>
      <c r="D4831" s="5">
        <v>4154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6001</v>
      </c>
      <c r="D4832" s="5">
        <v>4155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6003</v>
      </c>
      <c r="D4833" s="5">
        <v>4156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6007</v>
      </c>
      <c r="D4834" s="5">
        <v>4157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4007</v>
      </c>
      <c r="D4835" s="5">
        <v>4158</v>
      </c>
      <c r="E4835" s="5" t="s">
        <v>17</v>
      </c>
    </row>
    <row r="4836" spans="1:5" x14ac:dyDescent="0.25">
      <c r="A4836" s="5" t="s">
        <v>3701</v>
      </c>
      <c r="B4836" s="5" t="s">
        <v>3706</v>
      </c>
      <c r="C4836" s="5" t="s">
        <v>4008</v>
      </c>
      <c r="D4836" s="5">
        <v>4159</v>
      </c>
      <c r="E4836" s="5" t="s">
        <v>17</v>
      </c>
    </row>
    <row r="4837" spans="1:5" x14ac:dyDescent="0.25">
      <c r="A4837" s="5" t="s">
        <v>3701</v>
      </c>
      <c r="B4837" s="5" t="s">
        <v>3706</v>
      </c>
      <c r="C4837" s="5" t="s">
        <v>5581</v>
      </c>
      <c r="D4837" s="5">
        <v>4160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6015</v>
      </c>
      <c r="D4838" s="5">
        <v>4161</v>
      </c>
      <c r="E4838" s="5" t="s">
        <v>8</v>
      </c>
    </row>
    <row r="4839" spans="1:5" x14ac:dyDescent="0.25">
      <c r="A4839" s="5" t="s">
        <v>3701</v>
      </c>
      <c r="B4839" s="5" t="s">
        <v>3706</v>
      </c>
      <c r="C4839" s="5" t="s">
        <v>6016</v>
      </c>
      <c r="D4839" s="5">
        <v>416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3788</v>
      </c>
      <c r="D4840" s="5">
        <v>4163</v>
      </c>
      <c r="E4840" s="5" t="s">
        <v>17</v>
      </c>
    </row>
    <row r="4841" spans="1:5" x14ac:dyDescent="0.25">
      <c r="A4841" s="5" t="s">
        <v>3701</v>
      </c>
      <c r="B4841" s="5" t="s">
        <v>3706</v>
      </c>
      <c r="C4841" s="5" t="s">
        <v>5585</v>
      </c>
      <c r="D4841" s="5">
        <v>4164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5586</v>
      </c>
      <c r="D4842" s="5">
        <v>4165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4013</v>
      </c>
      <c r="D4843" s="5">
        <v>4166</v>
      </c>
      <c r="E4843" s="5" t="s">
        <v>17</v>
      </c>
    </row>
    <row r="4844" spans="1:5" x14ac:dyDescent="0.25">
      <c r="A4844" s="5" t="s">
        <v>3701</v>
      </c>
      <c r="B4844" s="5" t="s">
        <v>3706</v>
      </c>
      <c r="C4844" s="5" t="s">
        <v>5588</v>
      </c>
      <c r="D4844" s="5">
        <v>4167</v>
      </c>
      <c r="E4844" s="5" t="s">
        <v>8</v>
      </c>
    </row>
    <row r="4845" spans="1:5" x14ac:dyDescent="0.25">
      <c r="A4845" s="5" t="s">
        <v>3701</v>
      </c>
      <c r="B4845" s="5" t="s">
        <v>3706</v>
      </c>
      <c r="C4845" s="5" t="s">
        <v>6023</v>
      </c>
      <c r="D4845" s="5">
        <v>4168</v>
      </c>
      <c r="E4845" s="5" t="s">
        <v>19</v>
      </c>
    </row>
    <row r="4846" spans="1:5" x14ac:dyDescent="0.25">
      <c r="A4846" s="5" t="s">
        <v>3701</v>
      </c>
      <c r="B4846" s="5" t="s">
        <v>3706</v>
      </c>
      <c r="C4846" s="5" t="s">
        <v>4016</v>
      </c>
      <c r="D4846" s="5">
        <v>4169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5591</v>
      </c>
      <c r="D4847" s="5">
        <v>4170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6029</v>
      </c>
      <c r="D4848" s="5">
        <v>4171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032</v>
      </c>
      <c r="D4849" s="5">
        <v>4172</v>
      </c>
      <c r="E4849" s="5" t="s">
        <v>8</v>
      </c>
    </row>
    <row r="4850" spans="1:5" x14ac:dyDescent="0.25">
      <c r="A4850" s="5" t="s">
        <v>3701</v>
      </c>
      <c r="B4850" s="5" t="s">
        <v>3706</v>
      </c>
      <c r="C4850" s="5" t="s">
        <v>6039</v>
      </c>
      <c r="D4850" s="5">
        <v>4173</v>
      </c>
      <c r="E4850" s="5" t="s">
        <v>17</v>
      </c>
    </row>
    <row r="4851" spans="1:5" x14ac:dyDescent="0.25">
      <c r="A4851" s="5" t="s">
        <v>3701</v>
      </c>
      <c r="B4851" s="5" t="s">
        <v>3706</v>
      </c>
      <c r="C4851" s="5" t="s">
        <v>6045</v>
      </c>
      <c r="D4851" s="5">
        <v>4174</v>
      </c>
      <c r="E4851" s="5" t="s">
        <v>8</v>
      </c>
    </row>
    <row r="4852" spans="1:5" x14ac:dyDescent="0.25">
      <c r="A4852" s="5" t="s">
        <v>3701</v>
      </c>
      <c r="B4852" s="5" t="s">
        <v>3706</v>
      </c>
      <c r="C4852" s="5" t="s">
        <v>6047</v>
      </c>
      <c r="D4852" s="5">
        <v>4175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6048</v>
      </c>
      <c r="D4853" s="5">
        <v>4176</v>
      </c>
      <c r="E4853" s="5" t="s">
        <v>19</v>
      </c>
    </row>
    <row r="4854" spans="1:5" x14ac:dyDescent="0.25">
      <c r="A4854" s="5" t="s">
        <v>3701</v>
      </c>
      <c r="B4854" s="5" t="s">
        <v>3706</v>
      </c>
      <c r="C4854" s="5" t="s">
        <v>3798</v>
      </c>
      <c r="D4854" s="5">
        <v>4177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5602</v>
      </c>
      <c r="D4855" s="5">
        <v>4178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3800</v>
      </c>
      <c r="D4856" s="5">
        <v>417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4028</v>
      </c>
      <c r="D4857" s="5">
        <v>4180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740</v>
      </c>
      <c r="D4858" s="5">
        <v>4181</v>
      </c>
      <c r="E4858" s="5" t="s">
        <v>17</v>
      </c>
    </row>
    <row r="4859" spans="1:5" x14ac:dyDescent="0.25">
      <c r="A4859" s="5" t="s">
        <v>3701</v>
      </c>
      <c r="B4859" s="5" t="s">
        <v>3706</v>
      </c>
      <c r="C4859" s="5" t="s">
        <v>6059</v>
      </c>
      <c r="D4859" s="5">
        <v>4182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4</v>
      </c>
      <c r="D4860" s="5">
        <v>4183</v>
      </c>
      <c r="E4860" s="5" t="s">
        <v>29576</v>
      </c>
    </row>
    <row r="4861" spans="1:5" x14ac:dyDescent="0.25">
      <c r="A4861" s="5" t="s">
        <v>3701</v>
      </c>
      <c r="B4861" s="5" t="s">
        <v>3706</v>
      </c>
      <c r="C4861" s="5" t="s">
        <v>6063</v>
      </c>
      <c r="D4861" s="5">
        <v>4184</v>
      </c>
      <c r="E4861" s="5" t="s">
        <v>8</v>
      </c>
    </row>
    <row r="4862" spans="1:5" x14ac:dyDescent="0.25">
      <c r="A4862" s="5" t="s">
        <v>3701</v>
      </c>
      <c r="B4862" s="5" t="s">
        <v>3706</v>
      </c>
      <c r="C4862" s="5" t="s">
        <v>3805</v>
      </c>
      <c r="D4862" s="5">
        <v>4185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4032</v>
      </c>
      <c r="D4863" s="5">
        <v>4186</v>
      </c>
      <c r="E4863" s="5" t="s">
        <v>12</v>
      </c>
    </row>
    <row r="4864" spans="1:5" x14ac:dyDescent="0.25">
      <c r="A4864" s="5" t="s">
        <v>3701</v>
      </c>
      <c r="B4864" s="5" t="s">
        <v>3706</v>
      </c>
      <c r="C4864" s="5" t="s">
        <v>6067</v>
      </c>
      <c r="D4864" s="5">
        <v>4188</v>
      </c>
      <c r="E4864" s="5" t="s">
        <v>19</v>
      </c>
    </row>
    <row r="4865" spans="1:5" x14ac:dyDescent="0.25">
      <c r="A4865" s="5" t="s">
        <v>3701</v>
      </c>
      <c r="B4865" s="5" t="s">
        <v>3706</v>
      </c>
      <c r="C4865" s="5" t="s">
        <v>4451</v>
      </c>
      <c r="D4865" s="5">
        <v>4189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66</v>
      </c>
      <c r="D4866" s="5">
        <v>4187</v>
      </c>
      <c r="E4866" s="5" t="s">
        <v>29576</v>
      </c>
    </row>
    <row r="4867" spans="1:5" x14ac:dyDescent="0.25">
      <c r="A4867" s="5" t="s">
        <v>3701</v>
      </c>
      <c r="B4867" s="5" t="s">
        <v>3706</v>
      </c>
      <c r="C4867" s="5" t="s">
        <v>4035</v>
      </c>
      <c r="D4867" s="5">
        <v>4190</v>
      </c>
      <c r="E4867" s="5" t="s">
        <v>29576</v>
      </c>
    </row>
    <row r="4868" spans="1:5" x14ac:dyDescent="0.25">
      <c r="A4868" s="5" t="s">
        <v>3701</v>
      </c>
      <c r="B4868" s="5" t="s">
        <v>3706</v>
      </c>
      <c r="C4868" s="5" t="s">
        <v>5614</v>
      </c>
      <c r="D4868" s="5">
        <v>4191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3806</v>
      </c>
      <c r="D4869" s="5">
        <v>4192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69</v>
      </c>
      <c r="D4870" s="5">
        <v>4193</v>
      </c>
      <c r="E4870" s="5" t="s">
        <v>17</v>
      </c>
    </row>
    <row r="4871" spans="1:5" x14ac:dyDescent="0.25">
      <c r="A4871" s="5" t="s">
        <v>3701</v>
      </c>
      <c r="B4871" s="5" t="s">
        <v>3706</v>
      </c>
      <c r="C4871" s="5" t="s">
        <v>5616</v>
      </c>
      <c r="D4871" s="5">
        <v>4194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6071</v>
      </c>
      <c r="D4872" s="5">
        <v>4195</v>
      </c>
      <c r="E4872" s="5" t="s">
        <v>17</v>
      </c>
    </row>
    <row r="4873" spans="1:5" x14ac:dyDescent="0.25">
      <c r="A4873" s="5" t="s">
        <v>3701</v>
      </c>
      <c r="B4873" s="5" t="s">
        <v>3706</v>
      </c>
      <c r="C4873" s="5" t="s">
        <v>4038</v>
      </c>
      <c r="D4873" s="5">
        <v>4196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4039</v>
      </c>
      <c r="D4874" s="5">
        <v>4197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82</v>
      </c>
      <c r="D4875" s="5">
        <v>4198</v>
      </c>
      <c r="E4875" s="5" t="s">
        <v>17</v>
      </c>
    </row>
    <row r="4876" spans="1:5" x14ac:dyDescent="0.25">
      <c r="A4876" s="5" t="s">
        <v>3701</v>
      </c>
      <c r="B4876" s="5" t="s">
        <v>3706</v>
      </c>
      <c r="C4876" s="5" t="s">
        <v>4042</v>
      </c>
      <c r="D4876" s="5">
        <v>4199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4043</v>
      </c>
      <c r="D4877" s="5">
        <v>4200</v>
      </c>
      <c r="E4877" s="5" t="s">
        <v>17</v>
      </c>
    </row>
    <row r="4878" spans="1:5" x14ac:dyDescent="0.25">
      <c r="A4878" s="5" t="s">
        <v>3701</v>
      </c>
      <c r="B4878" s="5" t="s">
        <v>3706</v>
      </c>
      <c r="C4878" s="5" t="s">
        <v>4044</v>
      </c>
      <c r="D4878" s="5">
        <v>4201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6087</v>
      </c>
      <c r="D4879" s="5">
        <v>4202</v>
      </c>
      <c r="E4879" s="5" t="s">
        <v>19</v>
      </c>
    </row>
    <row r="4880" spans="1:5" x14ac:dyDescent="0.25">
      <c r="A4880" s="5" t="s">
        <v>3701</v>
      </c>
      <c r="B4880" s="5" t="s">
        <v>3706</v>
      </c>
      <c r="C4880" s="5" t="s">
        <v>4045</v>
      </c>
      <c r="D4880" s="5">
        <v>4203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26</v>
      </c>
      <c r="D4881" s="5">
        <v>4204</v>
      </c>
      <c r="E4881" s="5" t="s">
        <v>8</v>
      </c>
    </row>
    <row r="4882" spans="1:5" x14ac:dyDescent="0.25">
      <c r="A4882" s="5" t="s">
        <v>3701</v>
      </c>
      <c r="B4882" s="5" t="s">
        <v>3706</v>
      </c>
      <c r="C4882" s="5" t="s">
        <v>3812</v>
      </c>
      <c r="D4882" s="5">
        <v>4205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6089</v>
      </c>
      <c r="D4883" s="5">
        <v>4206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6092</v>
      </c>
      <c r="D4884" s="5">
        <v>4207</v>
      </c>
      <c r="E4884" s="5" t="s">
        <v>19</v>
      </c>
    </row>
    <row r="4885" spans="1:5" x14ac:dyDescent="0.25">
      <c r="A4885" s="5" t="s">
        <v>3701</v>
      </c>
      <c r="B4885" s="5" t="s">
        <v>3706</v>
      </c>
      <c r="C4885" s="5" t="s">
        <v>4051</v>
      </c>
      <c r="D4885" s="5">
        <v>4210</v>
      </c>
      <c r="E4885" s="5" t="s">
        <v>12</v>
      </c>
    </row>
    <row r="4886" spans="1:5" x14ac:dyDescent="0.25">
      <c r="A4886" s="5" t="s">
        <v>3701</v>
      </c>
      <c r="B4886" s="5" t="s">
        <v>3706</v>
      </c>
      <c r="C4886" s="5" t="s">
        <v>6095</v>
      </c>
      <c r="D4886" s="5">
        <v>420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4047</v>
      </c>
      <c r="D4887" s="5">
        <v>4209</v>
      </c>
      <c r="E4887" s="5" t="s">
        <v>17</v>
      </c>
    </row>
    <row r="4888" spans="1:5" x14ac:dyDescent="0.25">
      <c r="A4888" s="5" t="s">
        <v>3701</v>
      </c>
      <c r="B4888" s="5" t="s">
        <v>3706</v>
      </c>
      <c r="C4888" s="5" t="s">
        <v>5640</v>
      </c>
      <c r="D4888" s="5">
        <v>4211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43</v>
      </c>
      <c r="D4889" s="5">
        <v>4212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5645</v>
      </c>
      <c r="D4890" s="5">
        <v>4213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5646</v>
      </c>
      <c r="D4891" s="5">
        <v>4214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3816</v>
      </c>
      <c r="D4892" s="5">
        <v>4215</v>
      </c>
      <c r="E4892" s="5" t="s">
        <v>17</v>
      </c>
    </row>
    <row r="4893" spans="1:5" x14ac:dyDescent="0.25">
      <c r="A4893" s="5" t="s">
        <v>3701</v>
      </c>
      <c r="B4893" s="5" t="s">
        <v>3706</v>
      </c>
      <c r="C4893" s="5" t="s">
        <v>4055</v>
      </c>
      <c r="D4893" s="5">
        <v>4216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4056</v>
      </c>
      <c r="D4894" s="5">
        <v>4217</v>
      </c>
      <c r="E4894" s="5" t="s">
        <v>17</v>
      </c>
    </row>
    <row r="4895" spans="1:5" x14ac:dyDescent="0.25">
      <c r="A4895" s="5" t="s">
        <v>3701</v>
      </c>
      <c r="B4895" s="5" t="s">
        <v>3706</v>
      </c>
      <c r="C4895" s="5" t="s">
        <v>6115</v>
      </c>
      <c r="D4895" s="5">
        <v>4218</v>
      </c>
      <c r="E4895" s="5" t="s">
        <v>19</v>
      </c>
    </row>
    <row r="4896" spans="1:5" x14ac:dyDescent="0.25">
      <c r="A4896" s="5" t="s">
        <v>3701</v>
      </c>
      <c r="B4896" s="5" t="s">
        <v>3706</v>
      </c>
      <c r="C4896" s="5" t="s">
        <v>6116</v>
      </c>
      <c r="D4896" s="5">
        <v>4219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18</v>
      </c>
      <c r="D4897" s="5">
        <v>4220</v>
      </c>
      <c r="E4897" s="5" t="s">
        <v>17</v>
      </c>
    </row>
    <row r="4898" spans="1:5" x14ac:dyDescent="0.25">
      <c r="A4898" s="5" t="s">
        <v>3701</v>
      </c>
      <c r="B4898" s="5" t="s">
        <v>3706</v>
      </c>
      <c r="C4898" s="5" t="s">
        <v>5657</v>
      </c>
      <c r="D4898" s="5">
        <v>4221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3821</v>
      </c>
      <c r="D4899" s="5">
        <v>4222</v>
      </c>
      <c r="E4899" s="5" t="s">
        <v>17</v>
      </c>
    </row>
    <row r="4900" spans="1:5" x14ac:dyDescent="0.25">
      <c r="A4900" s="5" t="s">
        <v>3701</v>
      </c>
      <c r="B4900" s="5" t="s">
        <v>3706</v>
      </c>
      <c r="C4900" s="5" t="s">
        <v>4060</v>
      </c>
      <c r="D4900" s="5">
        <v>4223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6128</v>
      </c>
      <c r="D4901" s="5">
        <v>4224</v>
      </c>
      <c r="E4901" s="5" t="s">
        <v>19</v>
      </c>
    </row>
    <row r="4902" spans="1:5" x14ac:dyDescent="0.25">
      <c r="A4902" s="5" t="s">
        <v>3701</v>
      </c>
      <c r="B4902" s="5" t="s">
        <v>3706</v>
      </c>
      <c r="C4902" s="5" t="s">
        <v>5662</v>
      </c>
      <c r="D4902" s="5">
        <v>4225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33</v>
      </c>
      <c r="D4903" s="5">
        <v>4226</v>
      </c>
      <c r="E4903" s="5" t="s">
        <v>19</v>
      </c>
    </row>
    <row r="4904" spans="1:5" x14ac:dyDescent="0.25">
      <c r="A4904" s="5" t="s">
        <v>3701</v>
      </c>
      <c r="B4904" s="5" t="s">
        <v>3706</v>
      </c>
      <c r="C4904" s="5" t="s">
        <v>4068</v>
      </c>
      <c r="D4904" s="5">
        <v>4227</v>
      </c>
      <c r="E4904" s="5" t="s">
        <v>17</v>
      </c>
    </row>
    <row r="4905" spans="1:5" x14ac:dyDescent="0.25">
      <c r="A4905" s="5" t="s">
        <v>3701</v>
      </c>
      <c r="B4905" s="5" t="s">
        <v>3706</v>
      </c>
      <c r="C4905" s="5" t="s">
        <v>6135</v>
      </c>
      <c r="D4905" s="5">
        <v>4228</v>
      </c>
      <c r="E4905" s="5" t="s">
        <v>19</v>
      </c>
    </row>
    <row r="4906" spans="1:5" x14ac:dyDescent="0.25">
      <c r="A4906" s="5" t="s">
        <v>3701</v>
      </c>
      <c r="B4906" s="5" t="s">
        <v>3706</v>
      </c>
      <c r="C4906" s="5" t="s">
        <v>6136</v>
      </c>
      <c r="D4906" s="5">
        <v>4229</v>
      </c>
      <c r="E4906" s="5" t="s">
        <v>8</v>
      </c>
    </row>
    <row r="4907" spans="1:5" x14ac:dyDescent="0.25">
      <c r="A4907" s="5" t="s">
        <v>3701</v>
      </c>
      <c r="B4907" s="5" t="s">
        <v>3706</v>
      </c>
      <c r="C4907" s="5" t="s">
        <v>5672</v>
      </c>
      <c r="D4907" s="5">
        <v>4230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5673</v>
      </c>
      <c r="D4908" s="5">
        <v>4231</v>
      </c>
      <c r="E4908" s="5" t="s">
        <v>19</v>
      </c>
    </row>
    <row r="4909" spans="1:5" x14ac:dyDescent="0.25">
      <c r="A4909" s="5" t="s">
        <v>3701</v>
      </c>
      <c r="B4909" s="5" t="s">
        <v>3706</v>
      </c>
      <c r="C4909" s="5" t="s">
        <v>6141</v>
      </c>
      <c r="D4909" s="5">
        <v>4232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3828</v>
      </c>
      <c r="D4910" s="5">
        <v>4233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3829</v>
      </c>
      <c r="D4911" s="5">
        <v>4234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48</v>
      </c>
      <c r="D4912" s="5">
        <v>4235</v>
      </c>
      <c r="E4912" s="5" t="s">
        <v>14</v>
      </c>
    </row>
    <row r="4913" spans="1:5" x14ac:dyDescent="0.25">
      <c r="A4913" s="5" t="s">
        <v>3701</v>
      </c>
      <c r="B4913" s="5" t="s">
        <v>3706</v>
      </c>
      <c r="C4913" s="5" t="s">
        <v>6757</v>
      </c>
      <c r="D4913" s="5">
        <v>4236</v>
      </c>
      <c r="E4913" s="5" t="s">
        <v>19</v>
      </c>
    </row>
    <row r="4914" spans="1:5" x14ac:dyDescent="0.25">
      <c r="A4914" s="5" t="s">
        <v>3701</v>
      </c>
      <c r="B4914" s="5" t="s">
        <v>3706</v>
      </c>
      <c r="C4914" s="5" t="s">
        <v>4079</v>
      </c>
      <c r="D4914" s="5">
        <v>4237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5687</v>
      </c>
      <c r="D4915" s="5">
        <v>4238</v>
      </c>
      <c r="E4915" s="5" t="s">
        <v>17</v>
      </c>
    </row>
    <row r="4916" spans="1:5" x14ac:dyDescent="0.25">
      <c r="A4916" s="5" t="s">
        <v>3701</v>
      </c>
      <c r="B4916" s="5" t="s">
        <v>3706</v>
      </c>
      <c r="C4916" s="5" t="s">
        <v>3832</v>
      </c>
      <c r="D4916" s="5">
        <v>4239</v>
      </c>
      <c r="E4916" s="5" t="s">
        <v>17</v>
      </c>
    </row>
    <row r="4917" spans="1:5" x14ac:dyDescent="0.25">
      <c r="A4917" s="5" t="s">
        <v>3701</v>
      </c>
      <c r="B4917" s="5" t="s">
        <v>3706</v>
      </c>
      <c r="C4917" s="5" t="s">
        <v>4082</v>
      </c>
      <c r="D4917" s="5">
        <v>4240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5689</v>
      </c>
      <c r="D4918" s="5">
        <v>4241</v>
      </c>
      <c r="E4918" s="5" t="s">
        <v>17</v>
      </c>
    </row>
    <row r="4919" spans="1:5" x14ac:dyDescent="0.25">
      <c r="A4919" s="5" t="s">
        <v>3701</v>
      </c>
      <c r="B4919" s="5" t="s">
        <v>3706</v>
      </c>
      <c r="C4919" s="5" t="s">
        <v>4085</v>
      </c>
      <c r="D4919" s="5">
        <v>4242</v>
      </c>
      <c r="E4919" s="5" t="s">
        <v>17</v>
      </c>
    </row>
    <row r="4920" spans="1:5" x14ac:dyDescent="0.25">
      <c r="A4920" s="5" t="s">
        <v>3701</v>
      </c>
      <c r="B4920" s="5" t="s">
        <v>3706</v>
      </c>
      <c r="C4920" s="5" t="s">
        <v>5693</v>
      </c>
      <c r="D4920" s="5">
        <v>4243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6163</v>
      </c>
      <c r="D4921" s="5">
        <v>4244</v>
      </c>
      <c r="E4921" s="5" t="s">
        <v>17</v>
      </c>
    </row>
    <row r="4922" spans="1:5" x14ac:dyDescent="0.25">
      <c r="A4922" s="5" t="s">
        <v>3701</v>
      </c>
      <c r="B4922" s="5" t="s">
        <v>3706</v>
      </c>
      <c r="C4922" s="5" t="s">
        <v>4091</v>
      </c>
      <c r="D4922" s="5">
        <v>4245</v>
      </c>
      <c r="E4922" s="5" t="s">
        <v>14</v>
      </c>
    </row>
    <row r="4923" spans="1:5" x14ac:dyDescent="0.25">
      <c r="A4923" s="5" t="s">
        <v>3701</v>
      </c>
      <c r="B4923" s="5" t="s">
        <v>3706</v>
      </c>
      <c r="C4923" s="5" t="s">
        <v>6166</v>
      </c>
      <c r="D4923" s="5">
        <v>4246</v>
      </c>
      <c r="E4923" s="5" t="s">
        <v>17</v>
      </c>
    </row>
    <row r="4924" spans="1:5" x14ac:dyDescent="0.25">
      <c r="A4924" s="5" t="s">
        <v>3701</v>
      </c>
      <c r="B4924" s="5" t="s">
        <v>3706</v>
      </c>
      <c r="C4924" s="5" t="s">
        <v>6169</v>
      </c>
      <c r="D4924" s="5">
        <v>4247</v>
      </c>
      <c r="E4924" s="5" t="s">
        <v>19</v>
      </c>
    </row>
    <row r="4925" spans="1:5" x14ac:dyDescent="0.25">
      <c r="A4925" s="5" t="s">
        <v>3701</v>
      </c>
      <c r="B4925" s="5" t="s">
        <v>3706</v>
      </c>
      <c r="C4925" s="5" t="s">
        <v>5705</v>
      </c>
      <c r="D4925" s="5">
        <v>4248</v>
      </c>
      <c r="E4925" s="5" t="s">
        <v>19</v>
      </c>
    </row>
    <row r="4926" spans="1:5" x14ac:dyDescent="0.25">
      <c r="A4926" s="5" t="s">
        <v>3701</v>
      </c>
      <c r="B4926" s="5" t="s">
        <v>3706</v>
      </c>
      <c r="C4926" s="5" t="s">
        <v>4096</v>
      </c>
      <c r="D4926" s="5">
        <v>4249</v>
      </c>
      <c r="E4926" s="5" t="s">
        <v>17</v>
      </c>
    </row>
    <row r="4927" spans="1:5" x14ac:dyDescent="0.25">
      <c r="A4927" s="5" t="s">
        <v>3701</v>
      </c>
      <c r="B4927" s="5" t="s">
        <v>3706</v>
      </c>
      <c r="C4927" s="5" t="s">
        <v>6174</v>
      </c>
      <c r="D4927" s="5">
        <v>4250</v>
      </c>
      <c r="E4927" s="5" t="s">
        <v>17</v>
      </c>
    </row>
    <row r="4928" spans="1:5" x14ac:dyDescent="0.25">
      <c r="A4928" s="5" t="s">
        <v>3701</v>
      </c>
      <c r="B4928" s="5" t="s">
        <v>3733</v>
      </c>
      <c r="C4928" s="5" t="s">
        <v>5412</v>
      </c>
      <c r="D4928" s="5">
        <v>3001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3845</v>
      </c>
      <c r="D4929" s="5">
        <v>3002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3849</v>
      </c>
      <c r="D4930" s="5">
        <v>3006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50</v>
      </c>
      <c r="D4931" s="5">
        <v>3008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5423</v>
      </c>
      <c r="D4932" s="5">
        <v>3012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58</v>
      </c>
      <c r="D4933" s="5">
        <v>3016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431</v>
      </c>
      <c r="D4934" s="5">
        <v>3018</v>
      </c>
      <c r="E4934" s="5" t="s">
        <v>29576</v>
      </c>
    </row>
    <row r="4935" spans="1:5" x14ac:dyDescent="0.25">
      <c r="A4935" s="5" t="s">
        <v>3701</v>
      </c>
      <c r="B4935" s="5" t="s">
        <v>3733</v>
      </c>
      <c r="C4935" s="5" t="s">
        <v>5751</v>
      </c>
      <c r="D4935" s="5">
        <v>3019</v>
      </c>
      <c r="E4935" s="5" t="s">
        <v>17</v>
      </c>
    </row>
    <row r="4936" spans="1:5" x14ac:dyDescent="0.25">
      <c r="A4936" s="5" t="s">
        <v>3701</v>
      </c>
      <c r="B4936" s="5" t="s">
        <v>3733</v>
      </c>
      <c r="C4936" s="5" t="s">
        <v>5753</v>
      </c>
      <c r="D4936" s="5">
        <v>3021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5435</v>
      </c>
      <c r="D4937" s="5">
        <v>3022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760</v>
      </c>
      <c r="D4938" s="5">
        <v>3025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757</v>
      </c>
      <c r="D4939" s="5">
        <v>3023</v>
      </c>
      <c r="E4939" s="5" t="s">
        <v>17</v>
      </c>
    </row>
    <row r="4940" spans="1:5" x14ac:dyDescent="0.25">
      <c r="A4940" s="5" t="s">
        <v>3701</v>
      </c>
      <c r="B4940" s="5" t="s">
        <v>3733</v>
      </c>
      <c r="C4940" s="5" t="s">
        <v>3863</v>
      </c>
      <c r="D4940" s="5">
        <v>3024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3869</v>
      </c>
      <c r="D4941" s="5">
        <v>3026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871</v>
      </c>
      <c r="D4942" s="5">
        <v>3027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776</v>
      </c>
      <c r="D4943" s="5">
        <v>3030</v>
      </c>
      <c r="E4943" s="5" t="s">
        <v>17</v>
      </c>
    </row>
    <row r="4944" spans="1:5" x14ac:dyDescent="0.25">
      <c r="A4944" s="5" t="s">
        <v>3701</v>
      </c>
      <c r="B4944" s="5" t="s">
        <v>3733</v>
      </c>
      <c r="C4944" s="5" t="s">
        <v>5450</v>
      </c>
      <c r="D4944" s="5">
        <v>3032</v>
      </c>
      <c r="E4944" s="5" t="s">
        <v>8</v>
      </c>
    </row>
    <row r="4945" spans="1:5" x14ac:dyDescent="0.25">
      <c r="A4945" s="5" t="s">
        <v>3701</v>
      </c>
      <c r="B4945" s="5" t="s">
        <v>3733</v>
      </c>
      <c r="C4945" s="5" t="s">
        <v>5794</v>
      </c>
      <c r="D4945" s="5">
        <v>3036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6746</v>
      </c>
      <c r="D4946" s="5">
        <v>3037</v>
      </c>
      <c r="E4946" s="5" t="s">
        <v>17</v>
      </c>
    </row>
    <row r="4947" spans="1:5" x14ac:dyDescent="0.25">
      <c r="A4947" s="5" t="s">
        <v>3701</v>
      </c>
      <c r="B4947" s="5" t="s">
        <v>3733</v>
      </c>
      <c r="C4947" s="5" t="s">
        <v>5467</v>
      </c>
      <c r="D4947" s="5">
        <v>3039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68</v>
      </c>
      <c r="D4948" s="5">
        <v>3040</v>
      </c>
      <c r="E4948" s="5" t="s">
        <v>29576</v>
      </c>
    </row>
    <row r="4949" spans="1:5" x14ac:dyDescent="0.25">
      <c r="A4949" s="5" t="s">
        <v>3701</v>
      </c>
      <c r="B4949" s="5" t="s">
        <v>3733</v>
      </c>
      <c r="C4949" s="5" t="s">
        <v>5797</v>
      </c>
      <c r="D4949" s="5">
        <v>3041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07</v>
      </c>
      <c r="D4950" s="5">
        <v>3042</v>
      </c>
      <c r="E4950" s="5" t="s">
        <v>17</v>
      </c>
    </row>
    <row r="4951" spans="1:5" x14ac:dyDescent="0.25">
      <c r="A4951" s="5" t="s">
        <v>3701</v>
      </c>
      <c r="B4951" s="5" t="s">
        <v>3733</v>
      </c>
      <c r="C4951" s="5" t="s">
        <v>3734</v>
      </c>
      <c r="D4951" s="5">
        <v>3043</v>
      </c>
      <c r="E4951" s="5" t="s">
        <v>17</v>
      </c>
    </row>
    <row r="4952" spans="1:5" x14ac:dyDescent="0.25">
      <c r="A4952" s="5" t="s">
        <v>3701</v>
      </c>
      <c r="B4952" s="5" t="s">
        <v>3733</v>
      </c>
      <c r="C4952" s="5" t="s">
        <v>5483</v>
      </c>
      <c r="D4952" s="5">
        <v>3044</v>
      </c>
      <c r="E4952" s="5" t="s">
        <v>19</v>
      </c>
    </row>
    <row r="4953" spans="1:5" x14ac:dyDescent="0.25">
      <c r="A4953" s="5" t="s">
        <v>3701</v>
      </c>
      <c r="B4953" s="5" t="s">
        <v>3733</v>
      </c>
      <c r="C4953" s="5" t="s">
        <v>5484</v>
      </c>
      <c r="D4953" s="5">
        <v>3045</v>
      </c>
      <c r="E4953" s="5" t="s">
        <v>12</v>
      </c>
    </row>
    <row r="4954" spans="1:5" x14ac:dyDescent="0.25">
      <c r="A4954" s="5" t="s">
        <v>3701</v>
      </c>
      <c r="B4954" s="5" t="s">
        <v>3733</v>
      </c>
      <c r="C4954" s="5" t="s">
        <v>5822</v>
      </c>
      <c r="D4954" s="5">
        <v>3047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3909</v>
      </c>
      <c r="D4955" s="5">
        <v>3049</v>
      </c>
      <c r="E4955" s="5" t="s">
        <v>12</v>
      </c>
    </row>
    <row r="4956" spans="1:5" x14ac:dyDescent="0.25">
      <c r="A4956" s="5" t="s">
        <v>3701</v>
      </c>
      <c r="B4956" s="5" t="s">
        <v>3733</v>
      </c>
      <c r="C4956" s="5" t="s">
        <v>3920</v>
      </c>
      <c r="D4956" s="5">
        <v>3051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492</v>
      </c>
      <c r="D4957" s="5">
        <v>3052</v>
      </c>
      <c r="E4957" s="5" t="s">
        <v>29576</v>
      </c>
    </row>
    <row r="4958" spans="1:5" x14ac:dyDescent="0.25">
      <c r="A4958" s="5" t="s">
        <v>3701</v>
      </c>
      <c r="B4958" s="5" t="s">
        <v>3733</v>
      </c>
      <c r="C4958" s="5" t="s">
        <v>5865</v>
      </c>
      <c r="D4958" s="5">
        <v>3055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871</v>
      </c>
      <c r="D4959" s="5">
        <v>3058</v>
      </c>
      <c r="E4959" s="5" t="s">
        <v>19</v>
      </c>
    </row>
    <row r="4960" spans="1:5" x14ac:dyDescent="0.25">
      <c r="A4960" s="5" t="s">
        <v>3701</v>
      </c>
      <c r="B4960" s="5" t="s">
        <v>3733</v>
      </c>
      <c r="C4960" s="5" t="s">
        <v>5876</v>
      </c>
      <c r="D4960" s="5">
        <v>3060</v>
      </c>
      <c r="E4960" s="5" t="s">
        <v>19</v>
      </c>
    </row>
    <row r="4961" spans="1:5" x14ac:dyDescent="0.25">
      <c r="A4961" s="5" t="s">
        <v>3701</v>
      </c>
      <c r="B4961" s="5" t="s">
        <v>3733</v>
      </c>
      <c r="C4961" s="5" t="s">
        <v>3752</v>
      </c>
      <c r="D4961" s="5">
        <v>3062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3933</v>
      </c>
      <c r="D4962" s="5">
        <v>3065</v>
      </c>
      <c r="E4962" s="5" t="s">
        <v>17</v>
      </c>
    </row>
    <row r="4963" spans="1:5" x14ac:dyDescent="0.25">
      <c r="A4963" s="5" t="s">
        <v>3701</v>
      </c>
      <c r="B4963" s="5" t="s">
        <v>3733</v>
      </c>
      <c r="C4963" s="5" t="s">
        <v>3936</v>
      </c>
      <c r="D4963" s="5">
        <v>3066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897</v>
      </c>
      <c r="D4964" s="5">
        <v>3068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511</v>
      </c>
      <c r="D4965" s="5">
        <v>3069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01</v>
      </c>
      <c r="D4966" s="5">
        <v>3070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12</v>
      </c>
      <c r="D4967" s="5">
        <v>3071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5514</v>
      </c>
      <c r="D4968" s="5">
        <v>3073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48</v>
      </c>
      <c r="D4969" s="5">
        <v>3076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49</v>
      </c>
      <c r="D4970" s="5">
        <v>3077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14</v>
      </c>
      <c r="D4971" s="5">
        <v>3079</v>
      </c>
      <c r="E4971" s="5" t="s">
        <v>12</v>
      </c>
    </row>
    <row r="4972" spans="1:5" x14ac:dyDescent="0.25">
      <c r="A4972" s="5" t="s">
        <v>3701</v>
      </c>
      <c r="B4972" s="5" t="s">
        <v>3733</v>
      </c>
      <c r="C4972" s="5" t="s">
        <v>3951</v>
      </c>
      <c r="D4972" s="5">
        <v>3082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5523</v>
      </c>
      <c r="D4973" s="5">
        <v>3083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933</v>
      </c>
      <c r="D4974" s="5">
        <v>3084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944</v>
      </c>
      <c r="D4975" s="5">
        <v>3088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5532</v>
      </c>
      <c r="D4976" s="5">
        <v>3090</v>
      </c>
      <c r="E4976" s="5" t="s">
        <v>17</v>
      </c>
    </row>
    <row r="4977" spans="1:5" x14ac:dyDescent="0.25">
      <c r="A4977" s="5" t="s">
        <v>3701</v>
      </c>
      <c r="B4977" s="5" t="s">
        <v>3733</v>
      </c>
      <c r="C4977" s="5" t="s">
        <v>3962</v>
      </c>
      <c r="D4977" s="5">
        <v>3091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3965</v>
      </c>
      <c r="D4978" s="5">
        <v>3093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3969</v>
      </c>
      <c r="D4979" s="5">
        <v>3095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5957</v>
      </c>
      <c r="D4980" s="5">
        <v>3097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3973</v>
      </c>
      <c r="D4981" s="5">
        <v>3098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976</v>
      </c>
      <c r="D4982" s="5">
        <v>3100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5567</v>
      </c>
      <c r="D4983" s="5">
        <v>3103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5568</v>
      </c>
      <c r="D4984" s="5">
        <v>3104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3733</v>
      </c>
      <c r="D4985" s="5">
        <v>3106</v>
      </c>
      <c r="E4985" s="5" t="s">
        <v>12</v>
      </c>
    </row>
    <row r="4986" spans="1:5" x14ac:dyDescent="0.25">
      <c r="A4986" s="5" t="s">
        <v>3701</v>
      </c>
      <c r="B4986" s="5" t="s">
        <v>3733</v>
      </c>
      <c r="C4986" s="5" t="s">
        <v>3778</v>
      </c>
      <c r="D4986" s="5">
        <v>3108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997</v>
      </c>
      <c r="D4987" s="5">
        <v>310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02</v>
      </c>
      <c r="D4988" s="5">
        <v>3112</v>
      </c>
      <c r="E4988" s="5" t="s">
        <v>17</v>
      </c>
    </row>
    <row r="4989" spans="1:5" x14ac:dyDescent="0.25">
      <c r="A4989" s="5" t="s">
        <v>3701</v>
      </c>
      <c r="B4989" s="5" t="s">
        <v>3733</v>
      </c>
      <c r="C4989" s="5" t="s">
        <v>6010</v>
      </c>
      <c r="D4989" s="5">
        <v>3114</v>
      </c>
      <c r="E4989" s="5" t="s">
        <v>17</v>
      </c>
    </row>
    <row r="4990" spans="1:5" x14ac:dyDescent="0.25">
      <c r="A4990" s="5" t="s">
        <v>3701</v>
      </c>
      <c r="B4990" s="5" t="s">
        <v>3733</v>
      </c>
      <c r="C4990" s="5" t="s">
        <v>4011</v>
      </c>
      <c r="D4990" s="5">
        <v>3115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3787</v>
      </c>
      <c r="D4991" s="5">
        <v>3116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6026</v>
      </c>
      <c r="D4992" s="5">
        <v>3119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4017</v>
      </c>
      <c r="D4993" s="5">
        <v>3120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6031</v>
      </c>
      <c r="D4994" s="5">
        <v>3121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5599</v>
      </c>
      <c r="D4995" s="5">
        <v>3122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05</v>
      </c>
      <c r="D4996" s="5">
        <v>3129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6073</v>
      </c>
      <c r="D4997" s="5">
        <v>3130</v>
      </c>
      <c r="E4997" s="5" t="s">
        <v>19</v>
      </c>
    </row>
    <row r="4998" spans="1:5" x14ac:dyDescent="0.25">
      <c r="A4998" s="5" t="s">
        <v>3701</v>
      </c>
      <c r="B4998" s="5" t="s">
        <v>3733</v>
      </c>
      <c r="C4998" s="5" t="s">
        <v>6075</v>
      </c>
      <c r="D4998" s="5">
        <v>3131</v>
      </c>
      <c r="E4998" s="5" t="s">
        <v>8</v>
      </c>
    </row>
    <row r="4999" spans="1:5" x14ac:dyDescent="0.25">
      <c r="A4999" s="5" t="s">
        <v>3701</v>
      </c>
      <c r="B4999" s="5" t="s">
        <v>3733</v>
      </c>
      <c r="C4999" s="5" t="s">
        <v>3814</v>
      </c>
      <c r="D4999" s="5">
        <v>3133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6102</v>
      </c>
      <c r="D5000" s="5">
        <v>3134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37</v>
      </c>
      <c r="D5001" s="5">
        <v>3135</v>
      </c>
      <c r="E5001" s="5" t="s">
        <v>17</v>
      </c>
    </row>
    <row r="5002" spans="1:5" x14ac:dyDescent="0.25">
      <c r="A5002" s="5" t="s">
        <v>3701</v>
      </c>
      <c r="B5002" s="5" t="s">
        <v>3733</v>
      </c>
      <c r="C5002" s="5" t="s">
        <v>6117</v>
      </c>
      <c r="D5002" s="5">
        <v>3138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5656</v>
      </c>
      <c r="D5003" s="5">
        <v>3139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6122</v>
      </c>
      <c r="D5004" s="5">
        <v>3140</v>
      </c>
      <c r="E5004" s="5" t="s">
        <v>17</v>
      </c>
    </row>
    <row r="5005" spans="1:5" x14ac:dyDescent="0.25">
      <c r="A5005" s="5" t="s">
        <v>3701</v>
      </c>
      <c r="B5005" s="5" t="s">
        <v>3733</v>
      </c>
      <c r="C5005" s="5" t="s">
        <v>5658</v>
      </c>
      <c r="D5005" s="5">
        <v>3141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5661</v>
      </c>
      <c r="D5006" s="5">
        <v>3143</v>
      </c>
      <c r="E5006" s="5" t="s">
        <v>17</v>
      </c>
    </row>
    <row r="5007" spans="1:5" x14ac:dyDescent="0.25">
      <c r="A5007" s="5" t="s">
        <v>3701</v>
      </c>
      <c r="B5007" s="5" t="s">
        <v>3733</v>
      </c>
      <c r="C5007" s="5" t="s">
        <v>5663</v>
      </c>
      <c r="D5007" s="5">
        <v>3144</v>
      </c>
      <c r="E5007" s="5" t="s">
        <v>17</v>
      </c>
    </row>
    <row r="5008" spans="1:5" x14ac:dyDescent="0.25">
      <c r="A5008" s="5" t="s">
        <v>3701</v>
      </c>
      <c r="B5008" s="5" t="s">
        <v>3733</v>
      </c>
      <c r="C5008" s="5" t="s">
        <v>5669</v>
      </c>
      <c r="D5008" s="5">
        <v>3146</v>
      </c>
      <c r="E5008" s="5" t="s">
        <v>17</v>
      </c>
    </row>
    <row r="5009" spans="1:5" x14ac:dyDescent="0.25">
      <c r="A5009" s="5" t="s">
        <v>3701</v>
      </c>
      <c r="B5009" s="5" t="s">
        <v>3733</v>
      </c>
      <c r="C5009" s="5" t="s">
        <v>4070</v>
      </c>
      <c r="D5009" s="5">
        <v>3149</v>
      </c>
      <c r="E5009" s="5" t="s">
        <v>17</v>
      </c>
    </row>
    <row r="5010" spans="1:5" x14ac:dyDescent="0.25">
      <c r="A5010" s="5" t="s">
        <v>3701</v>
      </c>
      <c r="B5010" s="5" t="s">
        <v>3733</v>
      </c>
      <c r="C5010" s="5" t="s">
        <v>5682</v>
      </c>
      <c r="D5010" s="5">
        <v>3153</v>
      </c>
      <c r="E5010" s="5" t="s">
        <v>19</v>
      </c>
    </row>
    <row r="5011" spans="1:5" x14ac:dyDescent="0.25">
      <c r="A5011" s="5" t="s">
        <v>3701</v>
      </c>
      <c r="B5011" s="5" t="s">
        <v>3733</v>
      </c>
      <c r="C5011" s="5" t="s">
        <v>6151</v>
      </c>
      <c r="D5011" s="5">
        <v>3154</v>
      </c>
      <c r="E5011" s="5" t="s">
        <v>17</v>
      </c>
    </row>
    <row r="5012" spans="1:5" x14ac:dyDescent="0.25">
      <c r="A5012" s="5" t="s">
        <v>3701</v>
      </c>
      <c r="B5012" s="5" t="s">
        <v>3733</v>
      </c>
      <c r="C5012" s="5" t="s">
        <v>6155</v>
      </c>
      <c r="D5012" s="5">
        <v>3157</v>
      </c>
      <c r="E5012" s="5" t="s">
        <v>17</v>
      </c>
    </row>
    <row r="5013" spans="1:5" x14ac:dyDescent="0.25">
      <c r="A5013" s="5" t="s">
        <v>3701</v>
      </c>
      <c r="B5013" s="5" t="s">
        <v>3733</v>
      </c>
      <c r="C5013" s="5" t="s">
        <v>5688</v>
      </c>
      <c r="D5013" s="5">
        <v>3158</v>
      </c>
      <c r="E5013" s="5" t="s">
        <v>29576</v>
      </c>
    </row>
    <row r="5014" spans="1:5" x14ac:dyDescent="0.25">
      <c r="A5014" s="5" t="s">
        <v>3701</v>
      </c>
      <c r="B5014" s="5" t="s">
        <v>3733</v>
      </c>
      <c r="C5014" s="5" t="s">
        <v>4086</v>
      </c>
      <c r="D5014" s="5">
        <v>3159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6170</v>
      </c>
      <c r="D5015" s="5">
        <v>3164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3837</v>
      </c>
      <c r="D5016" s="5">
        <v>1001</v>
      </c>
      <c r="E5016" s="5" t="s">
        <v>29576</v>
      </c>
    </row>
    <row r="5017" spans="1:5" x14ac:dyDescent="0.25">
      <c r="A5017" s="5" t="s">
        <v>3701</v>
      </c>
      <c r="B5017" s="5" t="s">
        <v>3704</v>
      </c>
      <c r="C5017" s="5" t="s">
        <v>3838</v>
      </c>
      <c r="D5017" s="5">
        <v>1002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3705</v>
      </c>
      <c r="D5018" s="5">
        <v>1003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5715</v>
      </c>
      <c r="D5019" s="5">
        <v>1004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3841</v>
      </c>
      <c r="D5020" s="5">
        <v>1005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3842</v>
      </c>
      <c r="D5021" s="5">
        <v>1006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3708</v>
      </c>
      <c r="D5022" s="5">
        <v>1007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3843</v>
      </c>
      <c r="D5023" s="5">
        <v>1008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46</v>
      </c>
      <c r="D5024" s="5">
        <v>1009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5720</v>
      </c>
      <c r="D5025" s="5">
        <v>1010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721</v>
      </c>
      <c r="D5026" s="5">
        <v>1011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24</v>
      </c>
      <c r="D5027" s="5">
        <v>1012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851</v>
      </c>
      <c r="D5028" s="5">
        <v>1013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28</v>
      </c>
      <c r="D5029" s="5">
        <v>1014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31</v>
      </c>
      <c r="D5030" s="5">
        <v>1015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21</v>
      </c>
      <c r="D5031" s="5">
        <v>1016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32</v>
      </c>
      <c r="D5032" s="5">
        <v>1017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55</v>
      </c>
      <c r="D5033" s="5">
        <v>1018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6744</v>
      </c>
      <c r="D5034" s="5">
        <v>1019</v>
      </c>
      <c r="E5034" s="5" t="s">
        <v>17</v>
      </c>
    </row>
    <row r="5035" spans="1:5" x14ac:dyDescent="0.25">
      <c r="A5035" s="5" t="s">
        <v>3701</v>
      </c>
      <c r="B5035" s="5" t="s">
        <v>3704</v>
      </c>
      <c r="C5035" s="5" t="s">
        <v>3856</v>
      </c>
      <c r="D5035" s="5">
        <v>1020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35</v>
      </c>
      <c r="D5036" s="5">
        <v>1021</v>
      </c>
      <c r="E5036" s="5" t="s">
        <v>17</v>
      </c>
    </row>
    <row r="5037" spans="1:5" x14ac:dyDescent="0.25">
      <c r="A5037" s="5" t="s">
        <v>3701</v>
      </c>
      <c r="B5037" s="5" t="s">
        <v>3704</v>
      </c>
      <c r="C5037" s="5" t="s">
        <v>3714</v>
      </c>
      <c r="D5037" s="5">
        <v>1022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738</v>
      </c>
      <c r="D5038" s="5">
        <v>102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742</v>
      </c>
      <c r="D5039" s="5">
        <v>102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33</v>
      </c>
      <c r="D5040" s="5">
        <v>1025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750</v>
      </c>
      <c r="D5041" s="5">
        <v>1026</v>
      </c>
      <c r="E5041" s="5" t="s">
        <v>17</v>
      </c>
    </row>
    <row r="5042" spans="1:5" x14ac:dyDescent="0.25">
      <c r="A5042" s="5" t="s">
        <v>3701</v>
      </c>
      <c r="B5042" s="5" t="s">
        <v>3704</v>
      </c>
      <c r="C5042" s="5" t="s">
        <v>3860</v>
      </c>
      <c r="D5042" s="5">
        <v>1027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436</v>
      </c>
      <c r="D5043" s="5">
        <v>1028</v>
      </c>
      <c r="E5043" s="5" t="s">
        <v>12</v>
      </c>
    </row>
    <row r="5044" spans="1:5" x14ac:dyDescent="0.25">
      <c r="A5044" s="5" t="s">
        <v>3701</v>
      </c>
      <c r="B5044" s="5" t="s">
        <v>3704</v>
      </c>
      <c r="C5044" s="5" t="s">
        <v>5755</v>
      </c>
      <c r="D5044" s="5">
        <v>1029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56</v>
      </c>
      <c r="D5045" s="5">
        <v>1030</v>
      </c>
      <c r="E5045" s="5" t="s">
        <v>19</v>
      </c>
    </row>
    <row r="5046" spans="1:5" x14ac:dyDescent="0.25">
      <c r="A5046" s="5" t="s">
        <v>3701</v>
      </c>
      <c r="B5046" s="5" t="s">
        <v>3704</v>
      </c>
      <c r="C5046" s="5" t="s">
        <v>5758</v>
      </c>
      <c r="D5046" s="5">
        <v>1031</v>
      </c>
      <c r="E5046" s="5" t="s">
        <v>17</v>
      </c>
    </row>
    <row r="5047" spans="1:5" x14ac:dyDescent="0.25">
      <c r="A5047" s="5" t="s">
        <v>3701</v>
      </c>
      <c r="B5047" s="5" t="s">
        <v>3704</v>
      </c>
      <c r="C5047" s="5" t="s">
        <v>5438</v>
      </c>
      <c r="D5047" s="5">
        <v>1032</v>
      </c>
      <c r="E5047" s="5" t="s">
        <v>8</v>
      </c>
    </row>
    <row r="5048" spans="1:5" x14ac:dyDescent="0.25">
      <c r="A5048" s="5" t="s">
        <v>3701</v>
      </c>
      <c r="B5048" s="5" t="s">
        <v>3704</v>
      </c>
      <c r="C5048" s="5" t="s">
        <v>3867</v>
      </c>
      <c r="D5048" s="5">
        <v>1033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5441</v>
      </c>
      <c r="D5049" s="5">
        <v>1034</v>
      </c>
      <c r="E5049" s="5" t="s">
        <v>19</v>
      </c>
    </row>
    <row r="5050" spans="1:5" x14ac:dyDescent="0.25">
      <c r="A5050" s="5" t="s">
        <v>3701</v>
      </c>
      <c r="B5050" s="5" t="s">
        <v>3704</v>
      </c>
      <c r="C5050" s="5" t="s">
        <v>5442</v>
      </c>
      <c r="D5050" s="5">
        <v>1035</v>
      </c>
      <c r="E5050" s="5" t="s">
        <v>29576</v>
      </c>
    </row>
    <row r="5051" spans="1:5" x14ac:dyDescent="0.25">
      <c r="A5051" s="5" t="s">
        <v>3701</v>
      </c>
      <c r="B5051" s="5" t="s">
        <v>3704</v>
      </c>
      <c r="C5051" s="5" t="s">
        <v>3873</v>
      </c>
      <c r="D5051" s="5">
        <v>1036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768</v>
      </c>
      <c r="D5052" s="5">
        <v>1037</v>
      </c>
      <c r="E5052" s="5" t="s">
        <v>19</v>
      </c>
    </row>
    <row r="5053" spans="1:5" x14ac:dyDescent="0.25">
      <c r="A5053" s="5" t="s">
        <v>3701</v>
      </c>
      <c r="B5053" s="5" t="s">
        <v>3704</v>
      </c>
      <c r="C5053" s="5" t="s">
        <v>3874</v>
      </c>
      <c r="D5053" s="5">
        <v>1038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5770</v>
      </c>
      <c r="D5054" s="5">
        <v>1039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5444</v>
      </c>
      <c r="D5055" s="5">
        <v>1040</v>
      </c>
      <c r="E5055" s="5" t="s">
        <v>19</v>
      </c>
    </row>
    <row r="5056" spans="1:5" x14ac:dyDescent="0.25">
      <c r="A5056" s="5" t="s">
        <v>3701</v>
      </c>
      <c r="B5056" s="5" t="s">
        <v>3704</v>
      </c>
      <c r="C5056" s="5" t="s">
        <v>5772</v>
      </c>
      <c r="D5056" s="5">
        <v>1041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5445</v>
      </c>
      <c r="D5057" s="5">
        <v>1042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3876</v>
      </c>
      <c r="D5058" s="5">
        <v>1043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3877</v>
      </c>
      <c r="D5059" s="5">
        <v>1044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5447</v>
      </c>
      <c r="D5060" s="5">
        <v>1045</v>
      </c>
      <c r="E5060" s="5" t="s">
        <v>8</v>
      </c>
    </row>
    <row r="5061" spans="1:5" x14ac:dyDescent="0.25">
      <c r="A5061" s="5" t="s">
        <v>3701</v>
      </c>
      <c r="B5061" s="5" t="s">
        <v>3704</v>
      </c>
      <c r="C5061" s="5" t="s">
        <v>5448</v>
      </c>
      <c r="D5061" s="5">
        <v>1046</v>
      </c>
      <c r="E5061" s="5" t="s">
        <v>17</v>
      </c>
    </row>
    <row r="5062" spans="1:5" x14ac:dyDescent="0.25">
      <c r="A5062" s="5" t="s">
        <v>3701</v>
      </c>
      <c r="B5062" s="5" t="s">
        <v>3704</v>
      </c>
      <c r="C5062" s="5" t="s">
        <v>3880</v>
      </c>
      <c r="D5062" s="5">
        <v>1047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3881</v>
      </c>
      <c r="D5063" s="5">
        <v>1048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6566</v>
      </c>
      <c r="D5064" s="5">
        <v>1049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453</v>
      </c>
      <c r="D5065" s="5">
        <v>1050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3883</v>
      </c>
      <c r="D5066" s="5">
        <v>1051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54</v>
      </c>
      <c r="D5067" s="5">
        <v>1052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784</v>
      </c>
      <c r="D5068" s="5">
        <v>1053</v>
      </c>
      <c r="E5068" s="5" t="s">
        <v>17</v>
      </c>
    </row>
    <row r="5069" spans="1:5" x14ac:dyDescent="0.25">
      <c r="A5069" s="5" t="s">
        <v>3701</v>
      </c>
      <c r="B5069" s="5" t="s">
        <v>3704</v>
      </c>
      <c r="C5069" s="5" t="s">
        <v>3728</v>
      </c>
      <c r="D5069" s="5">
        <v>1054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5456</v>
      </c>
      <c r="D5070" s="5">
        <v>1055</v>
      </c>
      <c r="E5070" s="5" t="s">
        <v>19</v>
      </c>
    </row>
    <row r="5071" spans="1:5" x14ac:dyDescent="0.25">
      <c r="A5071" s="5" t="s">
        <v>3701</v>
      </c>
      <c r="B5071" s="5" t="s">
        <v>3704</v>
      </c>
      <c r="C5071" s="5" t="s">
        <v>5458</v>
      </c>
      <c r="D5071" s="5">
        <v>1056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5791</v>
      </c>
      <c r="D5072" s="5">
        <v>1057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3887</v>
      </c>
      <c r="D5073" s="5">
        <v>1058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3730</v>
      </c>
      <c r="D5074" s="5">
        <v>1059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5464</v>
      </c>
      <c r="D5075" s="5">
        <v>1060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5470</v>
      </c>
      <c r="D5076" s="5">
        <v>1061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471</v>
      </c>
      <c r="D5077" s="5">
        <v>1062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890</v>
      </c>
      <c r="D5078" s="5">
        <v>1063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892</v>
      </c>
      <c r="D5079" s="5">
        <v>1064</v>
      </c>
      <c r="E5079" s="5" t="s">
        <v>12</v>
      </c>
    </row>
    <row r="5080" spans="1:5" x14ac:dyDescent="0.25">
      <c r="A5080" s="5" t="s">
        <v>3701</v>
      </c>
      <c r="B5080" s="5" t="s">
        <v>3704</v>
      </c>
      <c r="C5080" s="5" t="s">
        <v>5474</v>
      </c>
      <c r="D5080" s="5">
        <v>1065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3897</v>
      </c>
      <c r="D5081" s="5">
        <v>1066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5816</v>
      </c>
      <c r="D5082" s="5">
        <v>106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19</v>
      </c>
      <c r="D5083" s="5">
        <v>1068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905</v>
      </c>
      <c r="D5084" s="5">
        <v>1069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3736</v>
      </c>
      <c r="D5085" s="5">
        <v>1070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5827</v>
      </c>
      <c r="D5086" s="5">
        <v>1071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3738</v>
      </c>
      <c r="D5087" s="5">
        <v>1072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911</v>
      </c>
      <c r="D5088" s="5">
        <v>1073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3740</v>
      </c>
      <c r="D5089" s="5">
        <v>1074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33</v>
      </c>
      <c r="D5090" s="5">
        <v>1075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3916</v>
      </c>
      <c r="D5091" s="5">
        <v>1076</v>
      </c>
      <c r="E5091" s="5" t="s">
        <v>17</v>
      </c>
    </row>
    <row r="5092" spans="1:5" x14ac:dyDescent="0.25">
      <c r="A5092" s="5" t="s">
        <v>3701</v>
      </c>
      <c r="B5092" s="5" t="s">
        <v>3704</v>
      </c>
      <c r="C5092" s="5" t="s">
        <v>5834</v>
      </c>
      <c r="D5092" s="5">
        <v>1077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3742</v>
      </c>
      <c r="D5093" s="5">
        <v>1078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5835</v>
      </c>
      <c r="D5094" s="5">
        <v>1079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3743</v>
      </c>
      <c r="D5095" s="5">
        <v>1080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36</v>
      </c>
      <c r="D5096" s="5">
        <v>1081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3745</v>
      </c>
      <c r="D5097" s="5">
        <v>1082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38</v>
      </c>
      <c r="D5098" s="5">
        <v>1083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5841</v>
      </c>
      <c r="D5099" s="5">
        <v>1084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42</v>
      </c>
      <c r="D5100" s="5">
        <v>1085</v>
      </c>
      <c r="E5100" s="5" t="s">
        <v>19</v>
      </c>
    </row>
    <row r="5101" spans="1:5" x14ac:dyDescent="0.25">
      <c r="A5101" s="5" t="s">
        <v>3701</v>
      </c>
      <c r="B5101" s="5" t="s">
        <v>3704</v>
      </c>
      <c r="C5101" s="5" t="s">
        <v>3918</v>
      </c>
      <c r="D5101" s="5">
        <v>1086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5845</v>
      </c>
      <c r="D5102" s="5">
        <v>1087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746</v>
      </c>
      <c r="D5103" s="5">
        <v>1088</v>
      </c>
      <c r="E5103" s="5" t="s">
        <v>17</v>
      </c>
    </row>
    <row r="5104" spans="1:5" x14ac:dyDescent="0.25">
      <c r="A5104" s="5" t="s">
        <v>3701</v>
      </c>
      <c r="B5104" s="5" t="s">
        <v>3704</v>
      </c>
      <c r="C5104" s="5" t="s">
        <v>5490</v>
      </c>
      <c r="D5104" s="5">
        <v>1089</v>
      </c>
      <c r="E5104" s="5" t="s">
        <v>17</v>
      </c>
    </row>
    <row r="5105" spans="1:5" x14ac:dyDescent="0.25">
      <c r="A5105" s="5" t="s">
        <v>3701</v>
      </c>
      <c r="B5105" s="5" t="s">
        <v>3704</v>
      </c>
      <c r="C5105" s="5" t="s">
        <v>5848</v>
      </c>
      <c r="D5105" s="5">
        <v>1090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5849</v>
      </c>
      <c r="D5106" s="5">
        <v>1091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5850</v>
      </c>
      <c r="D5107" s="5">
        <v>1092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3921</v>
      </c>
      <c r="D5108" s="5">
        <v>10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853</v>
      </c>
      <c r="D5109" s="5">
        <v>1094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5860</v>
      </c>
      <c r="D5110" s="5">
        <v>1095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3927</v>
      </c>
      <c r="D5111" s="5">
        <v>1096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3928</v>
      </c>
      <c r="D5112" s="5">
        <v>1097</v>
      </c>
      <c r="E5112" s="5" t="s">
        <v>12</v>
      </c>
    </row>
    <row r="5113" spans="1:5" x14ac:dyDescent="0.25">
      <c r="A5113" s="5" t="s">
        <v>3701</v>
      </c>
      <c r="B5113" s="5" t="s">
        <v>3704</v>
      </c>
      <c r="C5113" s="5" t="s">
        <v>5498</v>
      </c>
      <c r="D5113" s="5">
        <v>1098</v>
      </c>
      <c r="E5113" s="5" t="s">
        <v>29576</v>
      </c>
    </row>
    <row r="5114" spans="1:5" x14ac:dyDescent="0.25">
      <c r="A5114" s="5" t="s">
        <v>3701</v>
      </c>
      <c r="B5114" s="5" t="s">
        <v>3704</v>
      </c>
      <c r="C5114" s="5" t="s">
        <v>5501</v>
      </c>
      <c r="D5114" s="5">
        <v>1099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3755</v>
      </c>
      <c r="D5115" s="5">
        <v>1100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34</v>
      </c>
      <c r="D5116" s="5">
        <v>1101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5882</v>
      </c>
      <c r="D5117" s="5">
        <v>1102</v>
      </c>
      <c r="E5117" s="5" t="s">
        <v>17</v>
      </c>
    </row>
    <row r="5118" spans="1:5" x14ac:dyDescent="0.25">
      <c r="A5118" s="5" t="s">
        <v>3701</v>
      </c>
      <c r="B5118" s="5" t="s">
        <v>3704</v>
      </c>
      <c r="C5118" s="5" t="s">
        <v>5503</v>
      </c>
      <c r="D5118" s="5">
        <v>1103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7</v>
      </c>
      <c r="D5119" s="5">
        <v>1104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5504</v>
      </c>
      <c r="D5120" s="5">
        <v>1105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5885</v>
      </c>
      <c r="D5121" s="5">
        <v>1106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938</v>
      </c>
      <c r="D5122" s="5">
        <v>1107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892</v>
      </c>
      <c r="D5123" s="5">
        <v>1108</v>
      </c>
      <c r="E5123" s="5" t="s">
        <v>17</v>
      </c>
    </row>
    <row r="5124" spans="1:5" x14ac:dyDescent="0.25">
      <c r="A5124" s="5" t="s">
        <v>3701</v>
      </c>
      <c r="B5124" s="5" t="s">
        <v>3704</v>
      </c>
      <c r="C5124" s="5" t="s">
        <v>5894</v>
      </c>
      <c r="D5124" s="5">
        <v>1109</v>
      </c>
      <c r="E5124" s="5" t="s">
        <v>17</v>
      </c>
    </row>
    <row r="5125" spans="1:5" x14ac:dyDescent="0.25">
      <c r="A5125" s="5" t="s">
        <v>3701</v>
      </c>
      <c r="B5125" s="5" t="s">
        <v>3704</v>
      </c>
      <c r="C5125" s="5" t="s">
        <v>3943</v>
      </c>
      <c r="D5125" s="5">
        <v>1110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6737</v>
      </c>
      <c r="D5126" s="5">
        <v>1111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3944</v>
      </c>
      <c r="D5127" s="5">
        <v>1112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3759</v>
      </c>
      <c r="D5128" s="5">
        <v>1113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6683</v>
      </c>
      <c r="D5129" s="5">
        <v>1114</v>
      </c>
      <c r="E5129" s="5" t="s">
        <v>17</v>
      </c>
    </row>
    <row r="5130" spans="1:5" x14ac:dyDescent="0.25">
      <c r="A5130" s="5" t="s">
        <v>3701</v>
      </c>
      <c r="B5130" s="5" t="s">
        <v>3704</v>
      </c>
      <c r="C5130" s="5" t="s">
        <v>3946</v>
      </c>
      <c r="D5130" s="5">
        <v>1115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1</v>
      </c>
      <c r="D5131" s="5">
        <v>1116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5515</v>
      </c>
      <c r="D5132" s="5">
        <v>1117</v>
      </c>
      <c r="E5132" s="5" t="s">
        <v>19</v>
      </c>
    </row>
    <row r="5133" spans="1:5" x14ac:dyDescent="0.25">
      <c r="A5133" s="5" t="s">
        <v>3701</v>
      </c>
      <c r="B5133" s="5" t="s">
        <v>3704</v>
      </c>
      <c r="C5133" s="5" t="s">
        <v>5917</v>
      </c>
      <c r="D5133" s="5">
        <v>1118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5918</v>
      </c>
      <c r="D5134" s="5">
        <v>1119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5919</v>
      </c>
      <c r="D5135" s="5">
        <v>1120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5923</v>
      </c>
      <c r="D5136" s="5">
        <v>1121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6750</v>
      </c>
      <c r="D5137" s="5">
        <v>1122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5926</v>
      </c>
      <c r="D5138" s="5">
        <v>1123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28</v>
      </c>
      <c r="D5139" s="5">
        <v>1124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4</v>
      </c>
      <c r="D5140" s="5">
        <v>1125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765</v>
      </c>
      <c r="D5141" s="5">
        <v>1126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5929</v>
      </c>
      <c r="D5142" s="5">
        <v>1127</v>
      </c>
      <c r="E5142" s="5" t="s">
        <v>8</v>
      </c>
    </row>
    <row r="5143" spans="1:5" x14ac:dyDescent="0.25">
      <c r="A5143" s="5" t="s">
        <v>3701</v>
      </c>
      <c r="B5143" s="5" t="s">
        <v>3704</v>
      </c>
      <c r="C5143" s="5" t="s">
        <v>3766</v>
      </c>
      <c r="D5143" s="5">
        <v>1128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52</v>
      </c>
      <c r="D5144" s="5">
        <v>1129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4448</v>
      </c>
      <c r="D5145" s="5">
        <v>1130</v>
      </c>
      <c r="E5145" s="5" t="s">
        <v>17</v>
      </c>
    </row>
    <row r="5146" spans="1:5" x14ac:dyDescent="0.25">
      <c r="A5146" s="5" t="s">
        <v>3701</v>
      </c>
      <c r="B5146" s="5" t="s">
        <v>3704</v>
      </c>
      <c r="C5146" s="5" t="s">
        <v>5930</v>
      </c>
      <c r="D5146" s="5">
        <v>1131</v>
      </c>
      <c r="E5146" s="5" t="s">
        <v>17</v>
      </c>
    </row>
    <row r="5147" spans="1:5" x14ac:dyDescent="0.25">
      <c r="A5147" s="5" t="s">
        <v>3701</v>
      </c>
      <c r="B5147" s="5" t="s">
        <v>3704</v>
      </c>
      <c r="C5147" s="5" t="s">
        <v>3954</v>
      </c>
      <c r="D5147" s="5">
        <v>1132</v>
      </c>
      <c r="E5147" s="5" t="s">
        <v>17</v>
      </c>
    </row>
    <row r="5148" spans="1:5" x14ac:dyDescent="0.25">
      <c r="A5148" s="5" t="s">
        <v>3701</v>
      </c>
      <c r="B5148" s="5" t="s">
        <v>3704</v>
      </c>
      <c r="C5148" s="5" t="s">
        <v>5935</v>
      </c>
      <c r="D5148" s="5">
        <v>1133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3767</v>
      </c>
      <c r="D5149" s="5">
        <v>1134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3959</v>
      </c>
      <c r="D5150" s="5">
        <v>1135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3960</v>
      </c>
      <c r="D5151" s="5">
        <v>1136</v>
      </c>
      <c r="E5151" s="5" t="s">
        <v>17</v>
      </c>
    </row>
    <row r="5152" spans="1:5" x14ac:dyDescent="0.25">
      <c r="A5152" s="5" t="s">
        <v>3701</v>
      </c>
      <c r="B5152" s="5" t="s">
        <v>3704</v>
      </c>
      <c r="C5152" s="5" t="s">
        <v>5937</v>
      </c>
      <c r="D5152" s="5">
        <v>1137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1</v>
      </c>
      <c r="D5153" s="5">
        <v>1138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5527</v>
      </c>
      <c r="D5154" s="5">
        <v>1139</v>
      </c>
      <c r="E5154" s="5" t="s">
        <v>8</v>
      </c>
    </row>
    <row r="5155" spans="1:5" x14ac:dyDescent="0.25">
      <c r="A5155" s="5" t="s">
        <v>3701</v>
      </c>
      <c r="B5155" s="5" t="s">
        <v>3704</v>
      </c>
      <c r="C5155" s="5" t="s">
        <v>5940</v>
      </c>
      <c r="D5155" s="5">
        <v>1140</v>
      </c>
      <c r="E5155" s="5" t="s">
        <v>19</v>
      </c>
    </row>
    <row r="5156" spans="1:5" x14ac:dyDescent="0.25">
      <c r="A5156" s="5" t="s">
        <v>3701</v>
      </c>
      <c r="B5156" s="5" t="s">
        <v>3704</v>
      </c>
      <c r="C5156" s="5" t="s">
        <v>5528</v>
      </c>
      <c r="D5156" s="5">
        <v>1141</v>
      </c>
      <c r="E5156" s="5" t="s">
        <v>29576</v>
      </c>
    </row>
    <row r="5157" spans="1:5" x14ac:dyDescent="0.25">
      <c r="A5157" s="5" t="s">
        <v>3701</v>
      </c>
      <c r="B5157" s="5" t="s">
        <v>3704</v>
      </c>
      <c r="C5157" s="5" t="s">
        <v>5529</v>
      </c>
      <c r="D5157" s="5">
        <v>1142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5946</v>
      </c>
      <c r="D5158" s="5">
        <v>1143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535</v>
      </c>
      <c r="D5159" s="5">
        <v>1144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5952</v>
      </c>
      <c r="D5160" s="5">
        <v>1145</v>
      </c>
      <c r="E5160" s="5" t="s">
        <v>8</v>
      </c>
    </row>
    <row r="5161" spans="1:5" x14ac:dyDescent="0.25">
      <c r="A5161" s="5" t="s">
        <v>3701</v>
      </c>
      <c r="B5161" s="5" t="s">
        <v>3704</v>
      </c>
      <c r="C5161" s="5" t="s">
        <v>3966</v>
      </c>
      <c r="D5161" s="5">
        <v>1146</v>
      </c>
      <c r="E5161" s="5" t="s">
        <v>17</v>
      </c>
    </row>
    <row r="5162" spans="1:5" x14ac:dyDescent="0.25">
      <c r="A5162" s="5" t="s">
        <v>3701</v>
      </c>
      <c r="B5162" s="5" t="s">
        <v>3704</v>
      </c>
      <c r="C5162" s="5" t="s">
        <v>3967</v>
      </c>
      <c r="D5162" s="5">
        <v>1147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3968</v>
      </c>
      <c r="D5163" s="5">
        <v>1148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3769</v>
      </c>
      <c r="D5164" s="5">
        <v>1149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956</v>
      </c>
      <c r="D5165" s="5">
        <v>1150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3972</v>
      </c>
      <c r="D5166" s="5">
        <v>1151</v>
      </c>
      <c r="E5166" s="5" t="s">
        <v>17</v>
      </c>
    </row>
    <row r="5167" spans="1:5" x14ac:dyDescent="0.25">
      <c r="A5167" s="5" t="s">
        <v>3701</v>
      </c>
      <c r="B5167" s="5" t="s">
        <v>3704</v>
      </c>
      <c r="C5167" s="5" t="s">
        <v>3770</v>
      </c>
      <c r="D5167" s="5">
        <v>1152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965</v>
      </c>
      <c r="D5168" s="5">
        <v>1153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3977</v>
      </c>
      <c r="D5169" s="5">
        <v>1154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66</v>
      </c>
      <c r="D5170" s="5">
        <v>1155</v>
      </c>
      <c r="E5170" s="5" t="s">
        <v>29576</v>
      </c>
    </row>
    <row r="5171" spans="1:5" x14ac:dyDescent="0.25">
      <c r="A5171" s="5" t="s">
        <v>3701</v>
      </c>
      <c r="B5171" s="5" t="s">
        <v>3704</v>
      </c>
      <c r="C5171" s="5" t="s">
        <v>3772</v>
      </c>
      <c r="D5171" s="5">
        <v>1156</v>
      </c>
      <c r="E5171" s="5" t="s">
        <v>17</v>
      </c>
    </row>
    <row r="5172" spans="1:5" x14ac:dyDescent="0.25">
      <c r="A5172" s="5" t="s">
        <v>3701</v>
      </c>
      <c r="B5172" s="5" t="s">
        <v>3704</v>
      </c>
      <c r="C5172" s="5" t="s">
        <v>5968</v>
      </c>
      <c r="D5172" s="5">
        <v>1157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555</v>
      </c>
      <c r="D5173" s="5">
        <v>1158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5556</v>
      </c>
      <c r="D5174" s="5">
        <v>1159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5975</v>
      </c>
      <c r="D5175" s="5">
        <v>1160</v>
      </c>
      <c r="E5175" s="5" t="s">
        <v>8</v>
      </c>
    </row>
    <row r="5176" spans="1:5" x14ac:dyDescent="0.25">
      <c r="A5176" s="5" t="s">
        <v>3701</v>
      </c>
      <c r="B5176" s="5" t="s">
        <v>3704</v>
      </c>
      <c r="C5176" s="5" t="s">
        <v>5976</v>
      </c>
      <c r="D5176" s="5">
        <v>1161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5561</v>
      </c>
      <c r="D5177" s="5">
        <v>1162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6752</v>
      </c>
      <c r="D5178" s="5">
        <v>1163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993</v>
      </c>
      <c r="D5179" s="5">
        <v>1164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3996</v>
      </c>
      <c r="D5180" s="5">
        <v>1165</v>
      </c>
      <c r="E5180" s="5" t="s">
        <v>12</v>
      </c>
    </row>
    <row r="5181" spans="1:5" x14ac:dyDescent="0.25">
      <c r="A5181" s="5" t="s">
        <v>3701</v>
      </c>
      <c r="B5181" s="5" t="s">
        <v>3704</v>
      </c>
      <c r="C5181" s="5" t="s">
        <v>5569</v>
      </c>
      <c r="D5181" s="5">
        <v>1166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5995</v>
      </c>
      <c r="D5182" s="5">
        <v>1167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3997</v>
      </c>
      <c r="D5183" s="5">
        <v>1168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3999</v>
      </c>
      <c r="D5184" s="5">
        <v>1169</v>
      </c>
      <c r="E5184" s="5" t="s">
        <v>17</v>
      </c>
    </row>
    <row r="5185" spans="1:5" x14ac:dyDescent="0.25">
      <c r="A5185" s="5" t="s">
        <v>3701</v>
      </c>
      <c r="B5185" s="5" t="s">
        <v>3704</v>
      </c>
      <c r="C5185" s="5" t="s">
        <v>4003</v>
      </c>
      <c r="D5185" s="5">
        <v>1170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4004</v>
      </c>
      <c r="D5186" s="5">
        <v>1171</v>
      </c>
      <c r="E5186" s="5" t="s">
        <v>17</v>
      </c>
    </row>
    <row r="5187" spans="1:5" x14ac:dyDescent="0.25">
      <c r="A5187" s="5" t="s">
        <v>3701</v>
      </c>
      <c r="B5187" s="5" t="s">
        <v>3704</v>
      </c>
      <c r="C5187" s="5" t="s">
        <v>5574</v>
      </c>
      <c r="D5187" s="5">
        <v>1172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5575</v>
      </c>
      <c r="D5188" s="5">
        <v>1173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4005</v>
      </c>
      <c r="D5189" s="5">
        <v>1174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1</v>
      </c>
      <c r="D5190" s="5">
        <v>1175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04</v>
      </c>
      <c r="D5191" s="5">
        <v>1176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5578</v>
      </c>
      <c r="D5192" s="5">
        <v>1177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5580</v>
      </c>
      <c r="D5193" s="5">
        <v>1178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6008</v>
      </c>
      <c r="D5194" s="5">
        <v>1179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6013</v>
      </c>
      <c r="D5195" s="5">
        <v>1180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5582</v>
      </c>
      <c r="D5196" s="5">
        <v>1181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4010</v>
      </c>
      <c r="D5197" s="5">
        <v>1182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83</v>
      </c>
      <c r="D5198" s="5">
        <v>1183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3784</v>
      </c>
      <c r="D5199" s="5">
        <v>1184</v>
      </c>
      <c r="E5199" s="5" t="s">
        <v>17</v>
      </c>
    </row>
    <row r="5200" spans="1:5" x14ac:dyDescent="0.25">
      <c r="A5200" s="5" t="s">
        <v>3701</v>
      </c>
      <c r="B5200" s="5" t="s">
        <v>3704</v>
      </c>
      <c r="C5200" s="5" t="s">
        <v>6017</v>
      </c>
      <c r="D5200" s="5">
        <v>1185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3785</v>
      </c>
      <c r="D5201" s="5">
        <v>1186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19</v>
      </c>
      <c r="D5202" s="5">
        <v>1187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3786</v>
      </c>
      <c r="D5203" s="5">
        <v>1188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89</v>
      </c>
      <c r="D5204" s="5">
        <v>1189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2</v>
      </c>
      <c r="D5205" s="5">
        <v>1190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6684</v>
      </c>
      <c r="D5206" s="5">
        <v>1191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3793</v>
      </c>
      <c r="D5207" s="5">
        <v>1192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6024</v>
      </c>
      <c r="D5208" s="5">
        <v>1193</v>
      </c>
      <c r="E5208" s="5" t="s">
        <v>29576</v>
      </c>
    </row>
    <row r="5209" spans="1:5" x14ac:dyDescent="0.25">
      <c r="A5209" s="5" t="s">
        <v>3701</v>
      </c>
      <c r="B5209" s="5" t="s">
        <v>3704</v>
      </c>
      <c r="C5209" s="5" t="s">
        <v>4015</v>
      </c>
      <c r="D5209" s="5">
        <v>1194</v>
      </c>
      <c r="E5209" s="5" t="s">
        <v>17</v>
      </c>
    </row>
    <row r="5210" spans="1:5" x14ac:dyDescent="0.25">
      <c r="A5210" s="5" t="s">
        <v>3701</v>
      </c>
      <c r="B5210" s="5" t="s">
        <v>3704</v>
      </c>
      <c r="C5210" s="5" t="s">
        <v>6027</v>
      </c>
      <c r="D5210" s="5">
        <v>1195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28</v>
      </c>
      <c r="D5211" s="5">
        <v>1196</v>
      </c>
      <c r="E5211" s="5" t="s">
        <v>19</v>
      </c>
    </row>
    <row r="5212" spans="1:5" x14ac:dyDescent="0.25">
      <c r="A5212" s="5" t="s">
        <v>3701</v>
      </c>
      <c r="B5212" s="5" t="s">
        <v>3704</v>
      </c>
      <c r="C5212" s="5" t="s">
        <v>6691</v>
      </c>
      <c r="D5212" s="5">
        <v>1197</v>
      </c>
      <c r="E5212" s="5" t="s">
        <v>17</v>
      </c>
    </row>
    <row r="5213" spans="1:5" x14ac:dyDescent="0.25">
      <c r="A5213" s="5" t="s">
        <v>3701</v>
      </c>
      <c r="B5213" s="5" t="s">
        <v>3704</v>
      </c>
      <c r="C5213" s="5" t="s">
        <v>3794</v>
      </c>
      <c r="D5213" s="5">
        <v>1198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3795</v>
      </c>
      <c r="D5214" s="5">
        <v>1199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5595</v>
      </c>
      <c r="D5215" s="5">
        <v>1200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5596</v>
      </c>
      <c r="D5216" s="5">
        <v>1201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3796</v>
      </c>
      <c r="D5217" s="5">
        <v>1202</v>
      </c>
      <c r="E5217" s="5" t="s">
        <v>17</v>
      </c>
    </row>
    <row r="5218" spans="1:5" x14ac:dyDescent="0.25">
      <c r="A5218" s="5" t="s">
        <v>3701</v>
      </c>
      <c r="B5218" s="5" t="s">
        <v>3704</v>
      </c>
      <c r="C5218" s="5" t="s">
        <v>4021</v>
      </c>
      <c r="D5218" s="5">
        <v>1203</v>
      </c>
      <c r="E5218" s="5" t="s">
        <v>29576</v>
      </c>
    </row>
    <row r="5219" spans="1:5" x14ac:dyDescent="0.25">
      <c r="A5219" s="5" t="s">
        <v>3701</v>
      </c>
      <c r="B5219" s="5" t="s">
        <v>3704</v>
      </c>
      <c r="C5219" s="5" t="s">
        <v>6040</v>
      </c>
      <c r="D5219" s="5">
        <v>1204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6041</v>
      </c>
      <c r="D5220" s="5">
        <v>1205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6043</v>
      </c>
      <c r="D5221" s="5">
        <v>1206</v>
      </c>
      <c r="E5221" s="5" t="s">
        <v>19</v>
      </c>
    </row>
    <row r="5222" spans="1:5" x14ac:dyDescent="0.25">
      <c r="A5222" s="5" t="s">
        <v>3701</v>
      </c>
      <c r="B5222" s="5" t="s">
        <v>3704</v>
      </c>
      <c r="C5222" s="5" t="s">
        <v>6044</v>
      </c>
      <c r="D5222" s="5">
        <v>1207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6049</v>
      </c>
      <c r="D5223" s="5">
        <v>1208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6052</v>
      </c>
      <c r="D5224" s="5">
        <v>1209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4027</v>
      </c>
      <c r="D5225" s="5">
        <v>1210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04</v>
      </c>
      <c r="D5226" s="5">
        <v>1211</v>
      </c>
      <c r="E5226" s="5" t="s">
        <v>8</v>
      </c>
    </row>
    <row r="5227" spans="1:5" x14ac:dyDescent="0.25">
      <c r="A5227" s="5" t="s">
        <v>3701</v>
      </c>
      <c r="B5227" s="5" t="s">
        <v>3704</v>
      </c>
      <c r="C5227" s="5" t="s">
        <v>6054</v>
      </c>
      <c r="D5227" s="5">
        <v>1212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5610</v>
      </c>
      <c r="D5228" s="5">
        <v>1215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5607</v>
      </c>
      <c r="D5229" s="5">
        <v>1213</v>
      </c>
      <c r="E5229" s="5" t="s">
        <v>17</v>
      </c>
    </row>
    <row r="5230" spans="1:5" x14ac:dyDescent="0.25">
      <c r="A5230" s="5" t="s">
        <v>3701</v>
      </c>
      <c r="B5230" s="5" t="s">
        <v>3704</v>
      </c>
      <c r="C5230" s="5" t="s">
        <v>5609</v>
      </c>
      <c r="D5230" s="5">
        <v>1214</v>
      </c>
      <c r="E5230" s="5" t="s">
        <v>8</v>
      </c>
    </row>
    <row r="5231" spans="1:5" x14ac:dyDescent="0.25">
      <c r="A5231" s="5" t="s">
        <v>3701</v>
      </c>
      <c r="B5231" s="5" t="s">
        <v>3704</v>
      </c>
      <c r="C5231" s="5" t="s">
        <v>4030</v>
      </c>
      <c r="D5231" s="5">
        <v>1216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3802</v>
      </c>
      <c r="D5232" s="5">
        <v>1217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4031</v>
      </c>
      <c r="D5233" s="5">
        <v>1218</v>
      </c>
      <c r="E5233" s="5" t="s">
        <v>17</v>
      </c>
    </row>
    <row r="5234" spans="1:5" x14ac:dyDescent="0.25">
      <c r="A5234" s="5" t="s">
        <v>3701</v>
      </c>
      <c r="B5234" s="5" t="s">
        <v>3704</v>
      </c>
      <c r="C5234" s="5" t="s">
        <v>3803</v>
      </c>
      <c r="D5234" s="5">
        <v>1219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5612</v>
      </c>
      <c r="D5235" s="5">
        <v>1220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33</v>
      </c>
      <c r="D5236" s="5">
        <v>1221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72</v>
      </c>
      <c r="D5237" s="5">
        <v>1222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6074</v>
      </c>
      <c r="D5238" s="5">
        <v>1223</v>
      </c>
      <c r="E5238" s="5" t="s">
        <v>19</v>
      </c>
    </row>
    <row r="5239" spans="1:5" x14ac:dyDescent="0.25">
      <c r="A5239" s="5" t="s">
        <v>3701</v>
      </c>
      <c r="B5239" s="5" t="s">
        <v>3704</v>
      </c>
      <c r="C5239" s="5" t="s">
        <v>6076</v>
      </c>
      <c r="D5239" s="5">
        <v>1224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5617</v>
      </c>
      <c r="D5240" s="5">
        <v>1225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6078</v>
      </c>
      <c r="D5241" s="5">
        <v>1226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5620</v>
      </c>
      <c r="D5242" s="5">
        <v>1228</v>
      </c>
      <c r="E5242" s="5" t="s">
        <v>19</v>
      </c>
    </row>
    <row r="5243" spans="1:5" x14ac:dyDescent="0.25">
      <c r="A5243" s="5" t="s">
        <v>3701</v>
      </c>
      <c r="B5243" s="5" t="s">
        <v>3704</v>
      </c>
      <c r="C5243" s="5" t="s">
        <v>5621</v>
      </c>
      <c r="D5243" s="5">
        <v>1227</v>
      </c>
      <c r="E5243" s="5" t="s">
        <v>17</v>
      </c>
    </row>
    <row r="5244" spans="1:5" x14ac:dyDescent="0.25">
      <c r="A5244" s="5" t="s">
        <v>3701</v>
      </c>
      <c r="B5244" s="5" t="s">
        <v>3704</v>
      </c>
      <c r="C5244" s="5" t="s">
        <v>6081</v>
      </c>
      <c r="D5244" s="5">
        <v>1229</v>
      </c>
      <c r="E5244" s="5" t="s">
        <v>17</v>
      </c>
    </row>
    <row r="5245" spans="1:5" x14ac:dyDescent="0.25">
      <c r="A5245" s="5" t="s">
        <v>3701</v>
      </c>
      <c r="B5245" s="5" t="s">
        <v>3704</v>
      </c>
      <c r="C5245" s="5" t="s">
        <v>4040</v>
      </c>
      <c r="D5245" s="5">
        <v>1230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85</v>
      </c>
      <c r="D5246" s="5">
        <v>1231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3809</v>
      </c>
      <c r="D5247" s="5">
        <v>123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5624</v>
      </c>
      <c r="D5248" s="5">
        <v>1233</v>
      </c>
      <c r="E5248" s="5" t="s">
        <v>17</v>
      </c>
    </row>
    <row r="5249" spans="1:5" x14ac:dyDescent="0.25">
      <c r="A5249" s="5" t="s">
        <v>3701</v>
      </c>
      <c r="B5249" s="5" t="s">
        <v>3704</v>
      </c>
      <c r="C5249" s="5" t="s">
        <v>6088</v>
      </c>
      <c r="D5249" s="5">
        <v>123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27</v>
      </c>
      <c r="D5250" s="5">
        <v>1235</v>
      </c>
      <c r="E5250" s="5" t="s">
        <v>17</v>
      </c>
    </row>
    <row r="5251" spans="1:5" x14ac:dyDescent="0.25">
      <c r="A5251" s="5" t="s">
        <v>3701</v>
      </c>
      <c r="B5251" s="5" t="s">
        <v>3704</v>
      </c>
      <c r="C5251" s="5" t="s">
        <v>4046</v>
      </c>
      <c r="D5251" s="5">
        <v>1236</v>
      </c>
      <c r="E5251" s="5" t="s">
        <v>17</v>
      </c>
    </row>
    <row r="5252" spans="1:5" x14ac:dyDescent="0.25">
      <c r="A5252" s="5" t="s">
        <v>3701</v>
      </c>
      <c r="B5252" s="5" t="s">
        <v>3704</v>
      </c>
      <c r="C5252" s="5" t="s">
        <v>5628</v>
      </c>
      <c r="D5252" s="5">
        <v>123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6091</v>
      </c>
      <c r="D5253" s="5">
        <v>1238</v>
      </c>
      <c r="E5253" s="5" t="s">
        <v>19</v>
      </c>
    </row>
    <row r="5254" spans="1:5" x14ac:dyDescent="0.25">
      <c r="A5254" s="5" t="s">
        <v>3701</v>
      </c>
      <c r="B5254" s="5" t="s">
        <v>3704</v>
      </c>
      <c r="C5254" s="5" t="s">
        <v>6093</v>
      </c>
      <c r="D5254" s="5">
        <v>123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6094</v>
      </c>
      <c r="D5255" s="5">
        <v>124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5632</v>
      </c>
      <c r="D5256" s="5">
        <v>1242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4048</v>
      </c>
      <c r="D5257" s="5">
        <v>1243</v>
      </c>
      <c r="E5257" s="5" t="s">
        <v>29576</v>
      </c>
    </row>
    <row r="5258" spans="1:5" x14ac:dyDescent="0.25">
      <c r="A5258" s="5" t="s">
        <v>3701</v>
      </c>
      <c r="B5258" s="5" t="s">
        <v>3704</v>
      </c>
      <c r="C5258" s="5" t="s">
        <v>4049</v>
      </c>
      <c r="D5258" s="5">
        <v>1244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5</v>
      </c>
      <c r="D5259" s="5">
        <v>1245</v>
      </c>
      <c r="E5259" s="5" t="s">
        <v>19</v>
      </c>
    </row>
    <row r="5260" spans="1:5" x14ac:dyDescent="0.25">
      <c r="A5260" s="5" t="s">
        <v>3701</v>
      </c>
      <c r="B5260" s="5" t="s">
        <v>3704</v>
      </c>
      <c r="C5260" s="5" t="s">
        <v>6098</v>
      </c>
      <c r="D5260" s="5">
        <v>1246</v>
      </c>
      <c r="E5260" s="5" t="s">
        <v>8</v>
      </c>
    </row>
    <row r="5261" spans="1:5" x14ac:dyDescent="0.25">
      <c r="A5261" s="5" t="s">
        <v>3701</v>
      </c>
      <c r="B5261" s="5" t="s">
        <v>3704</v>
      </c>
      <c r="C5261" s="5" t="s">
        <v>6099</v>
      </c>
      <c r="D5261" s="5">
        <v>1247</v>
      </c>
      <c r="E5261" s="5" t="s">
        <v>19</v>
      </c>
    </row>
    <row r="5262" spans="1:5" x14ac:dyDescent="0.25">
      <c r="A5262" s="5" t="s">
        <v>3701</v>
      </c>
      <c r="B5262" s="5" t="s">
        <v>3704</v>
      </c>
      <c r="C5262" s="5" t="s">
        <v>4050</v>
      </c>
      <c r="D5262" s="5">
        <v>1248</v>
      </c>
      <c r="E5262" s="5" t="s">
        <v>17</v>
      </c>
    </row>
    <row r="5263" spans="1:5" x14ac:dyDescent="0.25">
      <c r="A5263" s="5" t="s">
        <v>3701</v>
      </c>
      <c r="B5263" s="5" t="s">
        <v>3704</v>
      </c>
      <c r="C5263" s="5" t="s">
        <v>6101</v>
      </c>
      <c r="D5263" s="5">
        <v>1249</v>
      </c>
      <c r="E5263" s="5" t="s">
        <v>17</v>
      </c>
    </row>
    <row r="5264" spans="1:5" x14ac:dyDescent="0.25">
      <c r="A5264" s="5" t="s">
        <v>3701</v>
      </c>
      <c r="B5264" s="5" t="s">
        <v>3704</v>
      </c>
      <c r="C5264" s="5" t="s">
        <v>4052</v>
      </c>
      <c r="D5264" s="5">
        <v>1250</v>
      </c>
      <c r="E5264" s="5" t="s">
        <v>17</v>
      </c>
    </row>
    <row r="5265" spans="1:5" x14ac:dyDescent="0.25">
      <c r="A5265" s="5" t="s">
        <v>3701</v>
      </c>
      <c r="B5265" s="5" t="s">
        <v>3704</v>
      </c>
      <c r="C5265" s="5" t="s">
        <v>6104</v>
      </c>
      <c r="D5265" s="5">
        <v>1251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5</v>
      </c>
      <c r="D5266" s="5">
        <v>1252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741</v>
      </c>
      <c r="D5267" s="5">
        <v>1253</v>
      </c>
      <c r="E5267" s="5" t="s">
        <v>17</v>
      </c>
    </row>
    <row r="5268" spans="1:5" x14ac:dyDescent="0.25">
      <c r="A5268" s="5" t="s">
        <v>3701</v>
      </c>
      <c r="B5268" s="5" t="s">
        <v>3704</v>
      </c>
      <c r="C5268" s="5" t="s">
        <v>5639</v>
      </c>
      <c r="D5268" s="5">
        <v>1254</v>
      </c>
      <c r="E5268" s="5" t="s">
        <v>29576</v>
      </c>
    </row>
    <row r="5269" spans="1:5" x14ac:dyDescent="0.25">
      <c r="A5269" s="5" t="s">
        <v>3701</v>
      </c>
      <c r="B5269" s="5" t="s">
        <v>3704</v>
      </c>
      <c r="C5269" s="5" t="s">
        <v>5631</v>
      </c>
      <c r="D5269" s="5">
        <v>1241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41</v>
      </c>
      <c r="D5270" s="5">
        <v>1255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5642</v>
      </c>
      <c r="D5271" s="5">
        <v>1256</v>
      </c>
      <c r="E5271" s="5" t="s">
        <v>8</v>
      </c>
    </row>
    <row r="5272" spans="1:5" x14ac:dyDescent="0.25">
      <c r="A5272" s="5" t="s">
        <v>3701</v>
      </c>
      <c r="B5272" s="5" t="s">
        <v>3704</v>
      </c>
      <c r="C5272" s="5" t="s">
        <v>5644</v>
      </c>
      <c r="D5272" s="5">
        <v>1257</v>
      </c>
      <c r="E5272" s="5" t="s">
        <v>29576</v>
      </c>
    </row>
    <row r="5273" spans="1:5" x14ac:dyDescent="0.25">
      <c r="A5273" s="5" t="s">
        <v>3701</v>
      </c>
      <c r="B5273" s="5" t="s">
        <v>3704</v>
      </c>
      <c r="C5273" s="5" t="s">
        <v>5648</v>
      </c>
      <c r="D5273" s="5">
        <v>1259</v>
      </c>
      <c r="E5273" s="5" t="s">
        <v>12</v>
      </c>
    </row>
    <row r="5274" spans="1:5" x14ac:dyDescent="0.25">
      <c r="A5274" s="5" t="s">
        <v>3701</v>
      </c>
      <c r="B5274" s="5" t="s">
        <v>3704</v>
      </c>
      <c r="C5274" s="5" t="s">
        <v>6108</v>
      </c>
      <c r="D5274" s="5">
        <v>1258</v>
      </c>
      <c r="E5274" s="5" t="s">
        <v>17</v>
      </c>
    </row>
    <row r="5275" spans="1:5" x14ac:dyDescent="0.25">
      <c r="A5275" s="5" t="s">
        <v>3701</v>
      </c>
      <c r="B5275" s="5" t="s">
        <v>3704</v>
      </c>
      <c r="C5275" s="5" t="s">
        <v>6109</v>
      </c>
      <c r="D5275" s="5">
        <v>1260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6110</v>
      </c>
      <c r="D5276" s="5">
        <v>1261</v>
      </c>
      <c r="E5276" s="5" t="s">
        <v>19</v>
      </c>
    </row>
    <row r="5277" spans="1:5" x14ac:dyDescent="0.25">
      <c r="A5277" s="5" t="s">
        <v>3701</v>
      </c>
      <c r="B5277" s="5" t="s">
        <v>3704</v>
      </c>
      <c r="C5277" s="5" t="s">
        <v>5649</v>
      </c>
      <c r="D5277" s="5">
        <v>1262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820</v>
      </c>
      <c r="D5278" s="5">
        <v>1263</v>
      </c>
      <c r="E5278" s="5" t="s">
        <v>17</v>
      </c>
    </row>
    <row r="5279" spans="1:5" x14ac:dyDescent="0.25">
      <c r="A5279" s="5" t="s">
        <v>3701</v>
      </c>
      <c r="B5279" s="5" t="s">
        <v>3704</v>
      </c>
      <c r="C5279" s="5" t="s">
        <v>5653</v>
      </c>
      <c r="D5279" s="5">
        <v>1264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756</v>
      </c>
      <c r="D5280" s="5">
        <v>1265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5654</v>
      </c>
      <c r="D5281" s="5">
        <v>1266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3822</v>
      </c>
      <c r="D5282" s="5">
        <v>1267</v>
      </c>
      <c r="E5282" s="5" t="s">
        <v>17</v>
      </c>
    </row>
    <row r="5283" spans="1:5" x14ac:dyDescent="0.25">
      <c r="A5283" s="5" t="s">
        <v>3701</v>
      </c>
      <c r="B5283" s="5" t="s">
        <v>3704</v>
      </c>
      <c r="C5283" s="5" t="s">
        <v>6126</v>
      </c>
      <c r="D5283" s="5">
        <v>1268</v>
      </c>
      <c r="E5283" s="5" t="s">
        <v>19</v>
      </c>
    </row>
    <row r="5284" spans="1:5" x14ac:dyDescent="0.25">
      <c r="A5284" s="5" t="s">
        <v>3701</v>
      </c>
      <c r="B5284" s="5" t="s">
        <v>3704</v>
      </c>
      <c r="C5284" s="5" t="s">
        <v>4063</v>
      </c>
      <c r="D5284" s="5">
        <v>1269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4064</v>
      </c>
      <c r="D5285" s="5">
        <v>1270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66</v>
      </c>
      <c r="D5286" s="5">
        <v>1271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3704</v>
      </c>
      <c r="D5287" s="5">
        <v>1272</v>
      </c>
      <c r="E5287" s="5" t="s">
        <v>19</v>
      </c>
    </row>
    <row r="5288" spans="1:5" x14ac:dyDescent="0.25">
      <c r="A5288" s="5" t="s">
        <v>3701</v>
      </c>
      <c r="B5288" s="5" t="s">
        <v>3704</v>
      </c>
      <c r="C5288" s="5" t="s">
        <v>6742</v>
      </c>
      <c r="D5288" s="5">
        <v>1273</v>
      </c>
      <c r="E5288" s="5" t="s">
        <v>17</v>
      </c>
    </row>
    <row r="5289" spans="1:5" x14ac:dyDescent="0.25">
      <c r="A5289" s="5" t="s">
        <v>3701</v>
      </c>
      <c r="B5289" s="5" t="s">
        <v>3704</v>
      </c>
      <c r="C5289" s="5" t="s">
        <v>6134</v>
      </c>
      <c r="D5289" s="5">
        <v>1274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4069</v>
      </c>
      <c r="D5290" s="5">
        <v>1275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5670</v>
      </c>
      <c r="D5291" s="5">
        <v>1276</v>
      </c>
      <c r="E5291" s="5" t="s">
        <v>19</v>
      </c>
    </row>
    <row r="5292" spans="1:5" x14ac:dyDescent="0.25">
      <c r="A5292" s="5" t="s">
        <v>3701</v>
      </c>
      <c r="B5292" s="5" t="s">
        <v>3704</v>
      </c>
      <c r="C5292" s="5" t="s">
        <v>6138</v>
      </c>
      <c r="D5292" s="5">
        <v>1277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6139</v>
      </c>
      <c r="D5293" s="5">
        <v>1278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3826</v>
      </c>
      <c r="D5294" s="5">
        <v>1279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4072</v>
      </c>
      <c r="D5295" s="5">
        <v>1280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6143</v>
      </c>
      <c r="D5296" s="5">
        <v>1281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44</v>
      </c>
      <c r="D5297" s="5">
        <v>1282</v>
      </c>
      <c r="E5297" s="5" t="s">
        <v>19</v>
      </c>
    </row>
    <row r="5298" spans="1:5" x14ac:dyDescent="0.25">
      <c r="A5298" s="5" t="s">
        <v>3701</v>
      </c>
      <c r="B5298" s="5" t="s">
        <v>3704</v>
      </c>
      <c r="C5298" s="5" t="s">
        <v>4073</v>
      </c>
      <c r="D5298" s="5">
        <v>1283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3827</v>
      </c>
      <c r="D5299" s="5">
        <v>1284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4075</v>
      </c>
      <c r="D5300" s="5">
        <v>1285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3830</v>
      </c>
      <c r="D5301" s="5">
        <v>1286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5681</v>
      </c>
      <c r="D5302" s="5">
        <v>1287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6149</v>
      </c>
      <c r="D5303" s="5">
        <v>1288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3831</v>
      </c>
      <c r="D5304" s="5">
        <v>1289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5685</v>
      </c>
      <c r="D5305" s="5">
        <v>1290</v>
      </c>
      <c r="E5305" s="5" t="s">
        <v>17</v>
      </c>
    </row>
    <row r="5306" spans="1:5" x14ac:dyDescent="0.25">
      <c r="A5306" s="5" t="s">
        <v>3701</v>
      </c>
      <c r="B5306" s="5" t="s">
        <v>3704</v>
      </c>
      <c r="C5306" s="5" t="s">
        <v>6153</v>
      </c>
      <c r="D5306" s="5">
        <v>1292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4080</v>
      </c>
      <c r="D5307" s="5">
        <v>129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4081</v>
      </c>
      <c r="D5308" s="5">
        <v>129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6154</v>
      </c>
      <c r="D5309" s="5">
        <v>1294</v>
      </c>
      <c r="E5309" s="5" t="s">
        <v>17</v>
      </c>
    </row>
    <row r="5310" spans="1:5" x14ac:dyDescent="0.25">
      <c r="A5310" s="5" t="s">
        <v>3701</v>
      </c>
      <c r="B5310" s="5" t="s">
        <v>3704</v>
      </c>
      <c r="C5310" s="5" t="s">
        <v>6156</v>
      </c>
      <c r="D5310" s="5">
        <v>1295</v>
      </c>
      <c r="E5310" s="5" t="s">
        <v>17</v>
      </c>
    </row>
    <row r="5311" spans="1:5" x14ac:dyDescent="0.25">
      <c r="A5311" s="5" t="s">
        <v>3701</v>
      </c>
      <c r="B5311" s="5" t="s">
        <v>3704</v>
      </c>
      <c r="C5311" s="5" t="s">
        <v>6157</v>
      </c>
      <c r="D5311" s="5">
        <v>1296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4084</v>
      </c>
      <c r="D5312" s="5">
        <v>1297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6159</v>
      </c>
      <c r="D5313" s="5">
        <v>1298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6161</v>
      </c>
      <c r="D5314" s="5">
        <v>1299</v>
      </c>
      <c r="E5314" s="5" t="s">
        <v>8</v>
      </c>
    </row>
    <row r="5315" spans="1:5" x14ac:dyDescent="0.25">
      <c r="A5315" s="5" t="s">
        <v>3701</v>
      </c>
      <c r="B5315" s="5" t="s">
        <v>3704</v>
      </c>
      <c r="C5315" s="5" t="s">
        <v>5696</v>
      </c>
      <c r="D5315" s="5">
        <v>1300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6165</v>
      </c>
      <c r="D5316" s="5">
        <v>1301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6743</v>
      </c>
      <c r="D5317" s="5">
        <v>1303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1</v>
      </c>
      <c r="D5318" s="5">
        <v>1305</v>
      </c>
      <c r="E5318" s="5" t="s">
        <v>19</v>
      </c>
    </row>
    <row r="5319" spans="1:5" x14ac:dyDescent="0.25">
      <c r="A5319" s="5" t="s">
        <v>3701</v>
      </c>
      <c r="B5319" s="5" t="s">
        <v>3704</v>
      </c>
      <c r="C5319" s="5" t="s">
        <v>4093</v>
      </c>
      <c r="D5319" s="5">
        <v>1306</v>
      </c>
      <c r="E5319" s="5" t="s">
        <v>29576</v>
      </c>
    </row>
    <row r="5320" spans="1:5" x14ac:dyDescent="0.25">
      <c r="A5320" s="5" t="s">
        <v>3701</v>
      </c>
      <c r="B5320" s="5" t="s">
        <v>3704</v>
      </c>
      <c r="C5320" s="5" t="s">
        <v>5702</v>
      </c>
      <c r="D5320" s="5">
        <v>1307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5700</v>
      </c>
      <c r="D5321" s="5">
        <v>1302</v>
      </c>
      <c r="E5321" s="5" t="s">
        <v>17</v>
      </c>
    </row>
    <row r="5322" spans="1:5" x14ac:dyDescent="0.25">
      <c r="A5322" s="5" t="s">
        <v>3701</v>
      </c>
      <c r="B5322" s="5" t="s">
        <v>3704</v>
      </c>
      <c r="C5322" s="5" t="s">
        <v>4092</v>
      </c>
      <c r="D5322" s="5">
        <v>1304</v>
      </c>
      <c r="E5322" s="5" t="s">
        <v>17</v>
      </c>
    </row>
    <row r="5323" spans="1:5" x14ac:dyDescent="0.25">
      <c r="A5323" s="5" t="s">
        <v>3701</v>
      </c>
      <c r="B5323" s="5" t="s">
        <v>3704</v>
      </c>
      <c r="C5323" s="5" t="s">
        <v>4094</v>
      </c>
      <c r="D5323" s="5">
        <v>1308</v>
      </c>
      <c r="E5323" s="5" t="s">
        <v>17</v>
      </c>
    </row>
    <row r="5324" spans="1:5" x14ac:dyDescent="0.25">
      <c r="A5324" s="5" t="s">
        <v>3701</v>
      </c>
      <c r="B5324" s="5" t="s">
        <v>3704</v>
      </c>
      <c r="C5324" s="5" t="s">
        <v>4095</v>
      </c>
      <c r="D5324" s="5">
        <v>1309</v>
      </c>
      <c r="E5324" s="5" t="s">
        <v>17</v>
      </c>
    </row>
    <row r="5325" spans="1:5" x14ac:dyDescent="0.25">
      <c r="A5325" s="5" t="s">
        <v>3701</v>
      </c>
      <c r="B5325" s="5" t="s">
        <v>3704</v>
      </c>
      <c r="C5325" s="5" t="s">
        <v>4097</v>
      </c>
      <c r="D5325" s="5">
        <v>1310</v>
      </c>
      <c r="E5325" s="5" t="s">
        <v>17</v>
      </c>
    </row>
    <row r="5326" spans="1:5" x14ac:dyDescent="0.25">
      <c r="A5326" s="5" t="s">
        <v>3701</v>
      </c>
      <c r="B5326" s="5" t="s">
        <v>3704</v>
      </c>
      <c r="C5326" s="5" t="s">
        <v>5707</v>
      </c>
      <c r="D5326" s="5">
        <v>1311</v>
      </c>
      <c r="E5326" s="5" t="s">
        <v>17</v>
      </c>
    </row>
    <row r="5327" spans="1:5" x14ac:dyDescent="0.25">
      <c r="A5327" s="5" t="s">
        <v>3701</v>
      </c>
      <c r="B5327" s="5" t="s">
        <v>3704</v>
      </c>
      <c r="C5327" s="5" t="s">
        <v>5709</v>
      </c>
      <c r="D5327" s="5">
        <v>1312</v>
      </c>
      <c r="E5327" s="5" t="s">
        <v>17</v>
      </c>
    </row>
    <row r="5328" spans="1:5" x14ac:dyDescent="0.25">
      <c r="A5328" s="5" t="s">
        <v>3701</v>
      </c>
      <c r="B5328" s="5" t="s">
        <v>3704</v>
      </c>
      <c r="C5328" s="5" t="s">
        <v>3835</v>
      </c>
      <c r="D5328" s="5">
        <v>1313</v>
      </c>
      <c r="E5328" s="5" t="s">
        <v>29576</v>
      </c>
    </row>
    <row r="5329" spans="1:5" x14ac:dyDescent="0.25">
      <c r="A5329" s="5" t="s">
        <v>3701</v>
      </c>
      <c r="B5329" s="5" t="s">
        <v>3704</v>
      </c>
      <c r="C5329" s="5" t="s">
        <v>4098</v>
      </c>
      <c r="D5329" s="5">
        <v>1314</v>
      </c>
      <c r="E5329" s="5" t="s">
        <v>17</v>
      </c>
    </row>
    <row r="5330" spans="1:5" x14ac:dyDescent="0.25">
      <c r="A5330" s="5" t="s">
        <v>3701</v>
      </c>
      <c r="B5330" s="5" t="s">
        <v>3704</v>
      </c>
      <c r="C5330" s="5" t="s">
        <v>4100</v>
      </c>
      <c r="D5330" s="5">
        <v>1315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22</v>
      </c>
      <c r="D5331" s="5">
        <v>103001</v>
      </c>
      <c r="E5331" s="5" t="s">
        <v>40</v>
      </c>
    </row>
    <row r="5332" spans="1:5" x14ac:dyDescent="0.25">
      <c r="A5332" s="5" t="s">
        <v>3701</v>
      </c>
      <c r="B5332" s="5" t="s">
        <v>3709</v>
      </c>
      <c r="C5332" s="5" t="s">
        <v>3710</v>
      </c>
      <c r="D5332" s="5">
        <v>103002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848</v>
      </c>
      <c r="D5333" s="5">
        <v>103003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725</v>
      </c>
      <c r="D5334" s="5">
        <v>103004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5726</v>
      </c>
      <c r="D5335" s="5">
        <v>103005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3852</v>
      </c>
      <c r="D5336" s="5">
        <v>103006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3713</v>
      </c>
      <c r="D5337" s="5">
        <v>103007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3715</v>
      </c>
      <c r="D5338" s="5">
        <v>103008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6686</v>
      </c>
      <c r="D5339" s="5">
        <v>103009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743</v>
      </c>
      <c r="D5340" s="5">
        <v>103010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5430</v>
      </c>
      <c r="D5341" s="5">
        <v>103011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3718</v>
      </c>
      <c r="D5342" s="5">
        <v>103012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443</v>
      </c>
      <c r="D5343" s="5">
        <v>103013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3722</v>
      </c>
      <c r="D5344" s="5">
        <v>103014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5778</v>
      </c>
      <c r="D5345" s="5">
        <v>103015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6682</v>
      </c>
      <c r="D5346" s="5">
        <v>103016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5782</v>
      </c>
      <c r="D5347" s="5">
        <v>103017</v>
      </c>
      <c r="E5347" s="5" t="s">
        <v>40</v>
      </c>
    </row>
    <row r="5348" spans="1:5" x14ac:dyDescent="0.25">
      <c r="A5348" s="5" t="s">
        <v>3701</v>
      </c>
      <c r="B5348" s="5" t="s">
        <v>3709</v>
      </c>
      <c r="C5348" s="5" t="s">
        <v>5786</v>
      </c>
      <c r="D5348" s="5">
        <v>103018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5466</v>
      </c>
      <c r="D5349" s="5">
        <v>103019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3735</v>
      </c>
      <c r="D5350" s="5">
        <v>103020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5826</v>
      </c>
      <c r="D5351" s="5">
        <v>103021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32</v>
      </c>
      <c r="D5352" s="5">
        <v>103022</v>
      </c>
      <c r="E5352" s="5" t="s">
        <v>17</v>
      </c>
    </row>
    <row r="5353" spans="1:5" x14ac:dyDescent="0.25">
      <c r="A5353" s="5" t="s">
        <v>3701</v>
      </c>
      <c r="B5353" s="5" t="s">
        <v>3709</v>
      </c>
      <c r="C5353" s="5" t="s">
        <v>6748</v>
      </c>
      <c r="D5353" s="5">
        <v>103023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47</v>
      </c>
      <c r="D5354" s="5">
        <v>103024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748</v>
      </c>
      <c r="D5355" s="5">
        <v>103025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926</v>
      </c>
      <c r="D5356" s="5">
        <v>103026</v>
      </c>
      <c r="E5356" s="5" t="s">
        <v>12</v>
      </c>
    </row>
    <row r="5357" spans="1:5" x14ac:dyDescent="0.25">
      <c r="A5357" s="5" t="s">
        <v>3701</v>
      </c>
      <c r="B5357" s="5" t="s">
        <v>3709</v>
      </c>
      <c r="C5357" s="5" t="s">
        <v>3749</v>
      </c>
      <c r="D5357" s="5">
        <v>103027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3751</v>
      </c>
      <c r="D5358" s="5">
        <v>103028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502</v>
      </c>
      <c r="D5359" s="5">
        <v>103029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3756</v>
      </c>
      <c r="D5360" s="5">
        <v>103030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886</v>
      </c>
      <c r="D5361" s="5">
        <v>103031</v>
      </c>
      <c r="E5361" s="5" t="s">
        <v>19</v>
      </c>
    </row>
    <row r="5362" spans="1:5" x14ac:dyDescent="0.25">
      <c r="A5362" s="5" t="s">
        <v>3701</v>
      </c>
      <c r="B5362" s="5" t="s">
        <v>3709</v>
      </c>
      <c r="C5362" s="5" t="s">
        <v>3945</v>
      </c>
      <c r="D5362" s="5">
        <v>103032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3760</v>
      </c>
      <c r="D5363" s="5">
        <v>103033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3947</v>
      </c>
      <c r="D5364" s="5">
        <v>103034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3762</v>
      </c>
      <c r="D5365" s="5">
        <v>103035</v>
      </c>
      <c r="E5365" s="5" t="s">
        <v>17</v>
      </c>
    </row>
    <row r="5366" spans="1:5" x14ac:dyDescent="0.25">
      <c r="A5366" s="5" t="s">
        <v>3701</v>
      </c>
      <c r="B5366" s="5" t="s">
        <v>3709</v>
      </c>
      <c r="C5366" s="5" t="s">
        <v>3763</v>
      </c>
      <c r="D5366" s="5">
        <v>103036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5924</v>
      </c>
      <c r="D5367" s="5">
        <v>103037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38</v>
      </c>
      <c r="D5368" s="5">
        <v>103038</v>
      </c>
      <c r="E5368" s="5" t="s">
        <v>17</v>
      </c>
    </row>
    <row r="5369" spans="1:5" x14ac:dyDescent="0.25">
      <c r="A5369" s="5" t="s">
        <v>3701</v>
      </c>
      <c r="B5369" s="5" t="s">
        <v>3709</v>
      </c>
      <c r="C5369" s="5" t="s">
        <v>5942</v>
      </c>
      <c r="D5369" s="5">
        <v>103039</v>
      </c>
      <c r="E5369" s="5" t="s">
        <v>12</v>
      </c>
    </row>
    <row r="5370" spans="1:5" x14ac:dyDescent="0.25">
      <c r="A5370" s="5" t="s">
        <v>3701</v>
      </c>
      <c r="B5370" s="5" t="s">
        <v>3709</v>
      </c>
      <c r="C5370" s="5" t="s">
        <v>5943</v>
      </c>
      <c r="D5370" s="5">
        <v>103040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68</v>
      </c>
      <c r="D5371" s="5">
        <v>103041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5537</v>
      </c>
      <c r="D5372" s="5">
        <v>103042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5954</v>
      </c>
      <c r="D5373" s="5">
        <v>103043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5540</v>
      </c>
      <c r="D5374" s="5">
        <v>103044</v>
      </c>
      <c r="E5374" s="5" t="s">
        <v>12</v>
      </c>
    </row>
    <row r="5375" spans="1:5" x14ac:dyDescent="0.25">
      <c r="A5375" s="5" t="s">
        <v>3701</v>
      </c>
      <c r="B5375" s="5" t="s">
        <v>3709</v>
      </c>
      <c r="C5375" s="5" t="s">
        <v>5959</v>
      </c>
      <c r="D5375" s="5">
        <v>103045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3985</v>
      </c>
      <c r="D5376" s="5">
        <v>103046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5983</v>
      </c>
      <c r="D5377" s="5">
        <v>103047</v>
      </c>
      <c r="E5377" s="5" t="s">
        <v>12</v>
      </c>
    </row>
    <row r="5378" spans="1:5" x14ac:dyDescent="0.25">
      <c r="A5378" s="5" t="s">
        <v>3701</v>
      </c>
      <c r="B5378" s="5" t="s">
        <v>3709</v>
      </c>
      <c r="C5378" s="5" t="s">
        <v>3998</v>
      </c>
      <c r="D5378" s="5">
        <v>103048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3777</v>
      </c>
      <c r="D5379" s="5">
        <v>103049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3779</v>
      </c>
      <c r="D5380" s="5">
        <v>103050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780</v>
      </c>
      <c r="D5381" s="5">
        <v>103051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3782</v>
      </c>
      <c r="D5382" s="5">
        <v>103052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790</v>
      </c>
      <c r="D5383" s="5">
        <v>103053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791</v>
      </c>
      <c r="D5384" s="5">
        <v>103054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4022</v>
      </c>
      <c r="D5385" s="5">
        <v>103055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6046</v>
      </c>
      <c r="D5386" s="5">
        <v>103056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3797</v>
      </c>
      <c r="D5387" s="5">
        <v>103057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4025</v>
      </c>
      <c r="D5388" s="5">
        <v>103058</v>
      </c>
      <c r="E5388" s="5" t="s">
        <v>17</v>
      </c>
    </row>
    <row r="5389" spans="1:5" x14ac:dyDescent="0.25">
      <c r="A5389" s="5" t="s">
        <v>3701</v>
      </c>
      <c r="B5389" s="5" t="s">
        <v>3709</v>
      </c>
      <c r="C5389" s="5" t="s">
        <v>6051</v>
      </c>
      <c r="D5389" s="5">
        <v>103059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3801</v>
      </c>
      <c r="D5390" s="5">
        <v>103060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090</v>
      </c>
      <c r="D5391" s="5">
        <v>103061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3815</v>
      </c>
      <c r="D5392" s="5">
        <v>103062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3817</v>
      </c>
      <c r="D5393" s="5">
        <v>103063</v>
      </c>
      <c r="E5393" s="5" t="s">
        <v>17</v>
      </c>
    </row>
    <row r="5394" spans="1:5" x14ac:dyDescent="0.25">
      <c r="A5394" s="5" t="s">
        <v>3701</v>
      </c>
      <c r="B5394" s="5" t="s">
        <v>3709</v>
      </c>
      <c r="C5394" s="5" t="s">
        <v>3823</v>
      </c>
      <c r="D5394" s="5">
        <v>103064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3825</v>
      </c>
      <c r="D5395" s="5">
        <v>103065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6137</v>
      </c>
      <c r="D5396" s="5">
        <v>103066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5671</v>
      </c>
      <c r="D5397" s="5">
        <v>103067</v>
      </c>
      <c r="E5397" s="5" t="s">
        <v>12</v>
      </c>
    </row>
    <row r="5398" spans="1:5" x14ac:dyDescent="0.25">
      <c r="A5398" s="5" t="s">
        <v>3701</v>
      </c>
      <c r="B5398" s="5" t="s">
        <v>3709</v>
      </c>
      <c r="C5398" s="5" t="s">
        <v>6142</v>
      </c>
      <c r="D5398" s="5">
        <v>103068</v>
      </c>
      <c r="E5398" s="5" t="s">
        <v>17</v>
      </c>
    </row>
    <row r="5399" spans="1:5" x14ac:dyDescent="0.25">
      <c r="A5399" s="5" t="s">
        <v>3701</v>
      </c>
      <c r="B5399" s="5" t="s">
        <v>3709</v>
      </c>
      <c r="C5399" s="5" t="s">
        <v>4078</v>
      </c>
      <c r="D5399" s="5">
        <v>103069</v>
      </c>
      <c r="E5399" s="5" t="s">
        <v>17</v>
      </c>
    </row>
    <row r="5400" spans="1:5" x14ac:dyDescent="0.25">
      <c r="A5400" s="5" t="s">
        <v>3701</v>
      </c>
      <c r="B5400" s="5" t="s">
        <v>3709</v>
      </c>
      <c r="C5400" s="5" t="s">
        <v>6150</v>
      </c>
      <c r="D5400" s="5">
        <v>103070</v>
      </c>
      <c r="E5400" s="5" t="s">
        <v>17</v>
      </c>
    </row>
    <row r="5401" spans="1:5" x14ac:dyDescent="0.25">
      <c r="A5401" s="5" t="s">
        <v>3701</v>
      </c>
      <c r="B5401" s="5" t="s">
        <v>3709</v>
      </c>
      <c r="C5401" s="5" t="s">
        <v>5684</v>
      </c>
      <c r="D5401" s="5">
        <v>103071</v>
      </c>
      <c r="E5401" s="5" t="s">
        <v>17</v>
      </c>
    </row>
    <row r="5402" spans="1:5" x14ac:dyDescent="0.25">
      <c r="A5402" s="5" t="s">
        <v>3701</v>
      </c>
      <c r="B5402" s="5" t="s">
        <v>3709</v>
      </c>
      <c r="C5402" s="5" t="s">
        <v>5686</v>
      </c>
      <c r="D5402" s="5">
        <v>103072</v>
      </c>
      <c r="E5402" s="5" t="s">
        <v>8</v>
      </c>
    </row>
    <row r="5403" spans="1:5" x14ac:dyDescent="0.25">
      <c r="A5403" s="5" t="s">
        <v>3701</v>
      </c>
      <c r="B5403" s="5" t="s">
        <v>3709</v>
      </c>
      <c r="C5403" s="5" t="s">
        <v>4449</v>
      </c>
      <c r="D5403" s="5">
        <v>103073</v>
      </c>
      <c r="E5403" s="5" t="s">
        <v>17</v>
      </c>
    </row>
    <row r="5404" spans="1:5" x14ac:dyDescent="0.25">
      <c r="A5404" s="5" t="s">
        <v>3701</v>
      </c>
      <c r="B5404" s="5" t="s">
        <v>3709</v>
      </c>
      <c r="C5404" s="5" t="s">
        <v>6160</v>
      </c>
      <c r="D5404" s="5">
        <v>103074</v>
      </c>
      <c r="E5404" s="5" t="s">
        <v>17</v>
      </c>
    </row>
    <row r="5405" spans="1:5" x14ac:dyDescent="0.25">
      <c r="A5405" s="5" t="s">
        <v>3701</v>
      </c>
      <c r="B5405" s="5" t="s">
        <v>3709</v>
      </c>
      <c r="C5405" s="5" t="s">
        <v>3833</v>
      </c>
      <c r="D5405" s="5">
        <v>103075</v>
      </c>
      <c r="E5405" s="5" t="s">
        <v>17</v>
      </c>
    </row>
    <row r="5406" spans="1:5" x14ac:dyDescent="0.25">
      <c r="A5406" s="5" t="s">
        <v>3701</v>
      </c>
      <c r="B5406" s="5" t="s">
        <v>3709</v>
      </c>
      <c r="C5406" s="5" t="s">
        <v>3834</v>
      </c>
      <c r="D5406" s="5">
        <v>103076</v>
      </c>
      <c r="E5406" s="5" t="s">
        <v>17</v>
      </c>
    </row>
    <row r="5407" spans="1:5" x14ac:dyDescent="0.25">
      <c r="A5407" s="5" t="s">
        <v>3701</v>
      </c>
      <c r="B5407" s="5" t="s">
        <v>3709</v>
      </c>
      <c r="C5407" s="5" t="s">
        <v>3836</v>
      </c>
      <c r="D5407" s="5">
        <v>103077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5713</v>
      </c>
      <c r="D5408" s="5">
        <v>2002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5714</v>
      </c>
      <c r="D5409" s="5">
        <v>2003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5416</v>
      </c>
      <c r="D5410" s="5">
        <v>2004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5418</v>
      </c>
      <c r="D5411" s="5">
        <v>2006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20</v>
      </c>
      <c r="D5412" s="5">
        <v>2007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33</v>
      </c>
      <c r="D5413" s="5">
        <v>2008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34</v>
      </c>
      <c r="D5414" s="5">
        <v>2009</v>
      </c>
      <c r="E5414" s="5" t="s">
        <v>19</v>
      </c>
    </row>
    <row r="5415" spans="1:5" x14ac:dyDescent="0.25">
      <c r="A5415" s="5" t="s">
        <v>3701</v>
      </c>
      <c r="B5415" s="5" t="s">
        <v>3810</v>
      </c>
      <c r="C5415" s="5" t="s">
        <v>5432</v>
      </c>
      <c r="D5415" s="5">
        <v>2011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5752</v>
      </c>
      <c r="D5416" s="5">
        <v>2014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3862</v>
      </c>
      <c r="D5417" s="5">
        <v>2015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3866</v>
      </c>
      <c r="D5418" s="5">
        <v>2017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865</v>
      </c>
      <c r="D5419" s="5">
        <v>2016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6745</v>
      </c>
      <c r="D5420" s="5">
        <v>2019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5446</v>
      </c>
      <c r="D5421" s="5">
        <v>2021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781</v>
      </c>
      <c r="D5422" s="5">
        <v>2025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790</v>
      </c>
      <c r="D5423" s="5">
        <v>2029</v>
      </c>
      <c r="E5423" s="5" t="s">
        <v>17</v>
      </c>
    </row>
    <row r="5424" spans="1:5" x14ac:dyDescent="0.25">
      <c r="A5424" s="5" t="s">
        <v>3701</v>
      </c>
      <c r="B5424" s="5" t="s">
        <v>3810</v>
      </c>
      <c r="C5424" s="5" t="s">
        <v>5460</v>
      </c>
      <c r="D5424" s="5">
        <v>2030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3886</v>
      </c>
      <c r="D5425" s="5">
        <v>2031</v>
      </c>
      <c r="E5425" s="5" t="s">
        <v>17</v>
      </c>
    </row>
    <row r="5426" spans="1:5" x14ac:dyDescent="0.25">
      <c r="A5426" s="5" t="s">
        <v>3701</v>
      </c>
      <c r="B5426" s="5" t="s">
        <v>3810</v>
      </c>
      <c r="C5426" s="5" t="s">
        <v>5461</v>
      </c>
      <c r="D5426" s="5">
        <v>2032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798</v>
      </c>
      <c r="D5427" s="5">
        <v>2033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3908</v>
      </c>
      <c r="D5428" s="5">
        <v>2038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31</v>
      </c>
      <c r="D5429" s="5">
        <v>2041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3917</v>
      </c>
      <c r="D5430" s="5">
        <v>2042</v>
      </c>
      <c r="E5430" s="5" t="s">
        <v>17</v>
      </c>
    </row>
    <row r="5431" spans="1:5" x14ac:dyDescent="0.25">
      <c r="A5431" s="5" t="s">
        <v>3701</v>
      </c>
      <c r="B5431" s="5" t="s">
        <v>3810</v>
      </c>
      <c r="C5431" s="5" t="s">
        <v>5844</v>
      </c>
      <c r="D5431" s="5">
        <v>2043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851</v>
      </c>
      <c r="D5432" s="5">
        <v>2045</v>
      </c>
      <c r="E5432" s="5" t="s">
        <v>19</v>
      </c>
    </row>
    <row r="5433" spans="1:5" x14ac:dyDescent="0.25">
      <c r="A5433" s="5" t="s">
        <v>3701</v>
      </c>
      <c r="B5433" s="5" t="s">
        <v>3810</v>
      </c>
      <c r="C5433" s="5" t="s">
        <v>5496</v>
      </c>
      <c r="D5433" s="5">
        <v>2047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863</v>
      </c>
      <c r="D5434" s="5">
        <v>2048</v>
      </c>
      <c r="E5434" s="5" t="s">
        <v>8</v>
      </c>
    </row>
    <row r="5435" spans="1:5" x14ac:dyDescent="0.25">
      <c r="A5435" s="5" t="s">
        <v>3701</v>
      </c>
      <c r="B5435" s="5" t="s">
        <v>3810</v>
      </c>
      <c r="C5435" s="5" t="s">
        <v>3924</v>
      </c>
      <c r="D5435" s="5">
        <v>2049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868</v>
      </c>
      <c r="D5436" s="5">
        <v>2052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875</v>
      </c>
      <c r="D5437" s="5">
        <v>2054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884</v>
      </c>
      <c r="D5438" s="5">
        <v>2057</v>
      </c>
      <c r="E5438" s="5" t="s">
        <v>17</v>
      </c>
    </row>
    <row r="5439" spans="1:5" x14ac:dyDescent="0.25">
      <c r="A5439" s="5" t="s">
        <v>3701</v>
      </c>
      <c r="B5439" s="5" t="s">
        <v>3810</v>
      </c>
      <c r="C5439" s="5" t="s">
        <v>5505</v>
      </c>
      <c r="D5439" s="5">
        <v>2058</v>
      </c>
      <c r="E5439" s="5" t="s">
        <v>19</v>
      </c>
    </row>
    <row r="5440" spans="1:5" x14ac:dyDescent="0.25">
      <c r="A5440" s="5" t="s">
        <v>3701</v>
      </c>
      <c r="B5440" s="5" t="s">
        <v>3810</v>
      </c>
      <c r="C5440" s="5" t="s">
        <v>5887</v>
      </c>
      <c r="D5440" s="5">
        <v>2059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02</v>
      </c>
      <c r="D5441" s="5">
        <v>2061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5904</v>
      </c>
      <c r="D5442" s="5">
        <v>2062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912</v>
      </c>
      <c r="D5443" s="5">
        <v>2065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920</v>
      </c>
      <c r="D5444" s="5">
        <v>2066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522</v>
      </c>
      <c r="D5445" s="5">
        <v>2067</v>
      </c>
      <c r="E5445" s="5" t="s">
        <v>40</v>
      </c>
    </row>
    <row r="5446" spans="1:5" x14ac:dyDescent="0.25">
      <c r="A5446" s="5" t="s">
        <v>3701</v>
      </c>
      <c r="B5446" s="5" t="s">
        <v>3810</v>
      </c>
      <c r="C5446" s="5" t="s">
        <v>5931</v>
      </c>
      <c r="D5446" s="5">
        <v>2068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5525</v>
      </c>
      <c r="D5447" s="5">
        <v>2070</v>
      </c>
      <c r="E5447" s="5" t="s">
        <v>12</v>
      </c>
    </row>
    <row r="5448" spans="1:5" x14ac:dyDescent="0.25">
      <c r="A5448" s="5" t="s">
        <v>3701</v>
      </c>
      <c r="B5448" s="5" t="s">
        <v>3810</v>
      </c>
      <c r="C5448" s="5" t="s">
        <v>3957</v>
      </c>
      <c r="D5448" s="5">
        <v>2071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5939</v>
      </c>
      <c r="D5449" s="5">
        <v>2072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5963</v>
      </c>
      <c r="D5450" s="5">
        <v>2078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3981</v>
      </c>
      <c r="D5451" s="5">
        <v>2079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65</v>
      </c>
      <c r="D5452" s="5">
        <v>2082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573</v>
      </c>
      <c r="D5453" s="5">
        <v>2088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5996</v>
      </c>
      <c r="D5454" s="5">
        <v>2089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5579</v>
      </c>
      <c r="D5455" s="5">
        <v>209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18</v>
      </c>
      <c r="D5456" s="5">
        <v>209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5584</v>
      </c>
      <c r="D5457" s="5">
        <v>2093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21</v>
      </c>
      <c r="D5458" s="5">
        <v>2096</v>
      </c>
      <c r="E5458" s="5" t="s">
        <v>17</v>
      </c>
    </row>
    <row r="5459" spans="1:5" x14ac:dyDescent="0.25">
      <c r="A5459" s="5" t="s">
        <v>3701</v>
      </c>
      <c r="B5459" s="5" t="s">
        <v>3810</v>
      </c>
      <c r="C5459" s="5" t="s">
        <v>6025</v>
      </c>
      <c r="D5459" s="5">
        <v>2097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36</v>
      </c>
      <c r="D5460" s="5">
        <v>2102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5598</v>
      </c>
      <c r="D5461" s="5">
        <v>2104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03</v>
      </c>
      <c r="D5462" s="5">
        <v>2107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754</v>
      </c>
      <c r="D5463" s="5">
        <v>2108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6053</v>
      </c>
      <c r="D5464" s="5">
        <v>2110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56</v>
      </c>
      <c r="D5465" s="5">
        <v>2111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057</v>
      </c>
      <c r="D5466" s="5">
        <v>2112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58</v>
      </c>
      <c r="D5467" s="5">
        <v>2113</v>
      </c>
      <c r="E5467" s="5" t="s">
        <v>19</v>
      </c>
    </row>
    <row r="5468" spans="1:5" x14ac:dyDescent="0.25">
      <c r="A5468" s="5" t="s">
        <v>3701</v>
      </c>
      <c r="B5468" s="5" t="s">
        <v>3810</v>
      </c>
      <c r="C5468" s="5" t="s">
        <v>6061</v>
      </c>
      <c r="D5468" s="5">
        <v>2114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6062</v>
      </c>
      <c r="D5469" s="5">
        <v>2115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6064</v>
      </c>
      <c r="D5470" s="5">
        <v>2116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5618</v>
      </c>
      <c r="D5471" s="5">
        <v>2118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080</v>
      </c>
      <c r="D5472" s="5">
        <v>2121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5622</v>
      </c>
      <c r="D5473" s="5">
        <v>2122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6083</v>
      </c>
      <c r="D5474" s="5">
        <v>2123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6755</v>
      </c>
      <c r="D5475" s="5">
        <v>2126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6086</v>
      </c>
      <c r="D5476" s="5">
        <v>2127</v>
      </c>
      <c r="E5476" s="5" t="s">
        <v>8</v>
      </c>
    </row>
    <row r="5477" spans="1:5" x14ac:dyDescent="0.25">
      <c r="A5477" s="5" t="s">
        <v>3701</v>
      </c>
      <c r="B5477" s="5" t="s">
        <v>3810</v>
      </c>
      <c r="C5477" s="5" t="s">
        <v>3811</v>
      </c>
      <c r="D5477" s="5">
        <v>2128</v>
      </c>
      <c r="E5477" s="5" t="s">
        <v>17</v>
      </c>
    </row>
    <row r="5478" spans="1:5" x14ac:dyDescent="0.25">
      <c r="A5478" s="5" t="s">
        <v>3701</v>
      </c>
      <c r="B5478" s="5" t="s">
        <v>3810</v>
      </c>
      <c r="C5478" s="5" t="s">
        <v>5633</v>
      </c>
      <c r="D5478" s="5">
        <v>2131</v>
      </c>
      <c r="E5478" s="5" t="s">
        <v>17</v>
      </c>
    </row>
    <row r="5479" spans="1:5" x14ac:dyDescent="0.25">
      <c r="A5479" s="5" t="s">
        <v>3701</v>
      </c>
      <c r="B5479" s="5" t="s">
        <v>3810</v>
      </c>
      <c r="C5479" s="5" t="s">
        <v>5634</v>
      </c>
      <c r="D5479" s="5">
        <v>2035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4054</v>
      </c>
      <c r="D5480" s="5">
        <v>2133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6111</v>
      </c>
      <c r="D5481" s="5">
        <v>2134</v>
      </c>
      <c r="E5481" s="5" t="s">
        <v>17</v>
      </c>
    </row>
    <row r="5482" spans="1:5" x14ac:dyDescent="0.25">
      <c r="A5482" s="5" t="s">
        <v>3701</v>
      </c>
      <c r="B5482" s="5" t="s">
        <v>3810</v>
      </c>
      <c r="C5482" s="5" t="s">
        <v>6112</v>
      </c>
      <c r="D5482" s="5">
        <v>2135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3819</v>
      </c>
      <c r="D5483" s="5">
        <v>2137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5660</v>
      </c>
      <c r="D5484" s="5">
        <v>2142</v>
      </c>
      <c r="E5484" s="5" t="s">
        <v>17</v>
      </c>
    </row>
    <row r="5485" spans="1:5" x14ac:dyDescent="0.25">
      <c r="A5485" s="5" t="s">
        <v>3701</v>
      </c>
      <c r="B5485" s="5" t="s">
        <v>3810</v>
      </c>
      <c r="C5485" s="5" t="s">
        <v>5674</v>
      </c>
      <c r="D5485" s="5">
        <v>2147</v>
      </c>
      <c r="E5485" s="5" t="s">
        <v>17</v>
      </c>
    </row>
    <row r="5486" spans="1:5" x14ac:dyDescent="0.25">
      <c r="A5486" s="5" t="s">
        <v>3701</v>
      </c>
      <c r="B5486" s="5" t="s">
        <v>3810</v>
      </c>
      <c r="C5486" s="5" t="s">
        <v>4071</v>
      </c>
      <c r="D5486" s="5">
        <v>2148</v>
      </c>
      <c r="E5486" s="5" t="s">
        <v>12</v>
      </c>
    </row>
    <row r="5487" spans="1:5" x14ac:dyDescent="0.25">
      <c r="A5487" s="5" t="s">
        <v>3701</v>
      </c>
      <c r="B5487" s="5" t="s">
        <v>3810</v>
      </c>
      <c r="C5487" s="5" t="s">
        <v>5677</v>
      </c>
      <c r="D5487" s="5">
        <v>2150</v>
      </c>
      <c r="E5487" s="5" t="s">
        <v>12</v>
      </c>
    </row>
    <row r="5488" spans="1:5" x14ac:dyDescent="0.25">
      <c r="A5488" s="5" t="s">
        <v>3701</v>
      </c>
      <c r="B5488" s="5" t="s">
        <v>3810</v>
      </c>
      <c r="C5488" s="5" t="s">
        <v>6146</v>
      </c>
      <c r="D5488" s="5">
        <v>2152</v>
      </c>
      <c r="E5488" s="5" t="s">
        <v>17</v>
      </c>
    </row>
    <row r="5489" spans="1:5" x14ac:dyDescent="0.25">
      <c r="A5489" s="5" t="s">
        <v>3701</v>
      </c>
      <c r="B5489" s="5" t="s">
        <v>3810</v>
      </c>
      <c r="C5489" s="5" t="s">
        <v>5683</v>
      </c>
      <c r="D5489" s="5">
        <v>2156</v>
      </c>
      <c r="E5489" s="5" t="s">
        <v>17</v>
      </c>
    </row>
    <row r="5490" spans="1:5" x14ac:dyDescent="0.25">
      <c r="A5490" s="5" t="s">
        <v>3701</v>
      </c>
      <c r="B5490" s="5" t="s">
        <v>3810</v>
      </c>
      <c r="C5490" s="5" t="s">
        <v>3810</v>
      </c>
      <c r="D5490" s="5">
        <v>2158</v>
      </c>
      <c r="E5490" s="5" t="s">
        <v>12</v>
      </c>
    </row>
    <row r="5491" spans="1:5" x14ac:dyDescent="0.25">
      <c r="A5491" s="5" t="s">
        <v>3701</v>
      </c>
      <c r="B5491" s="5" t="s">
        <v>3810</v>
      </c>
      <c r="C5491" s="5" t="s">
        <v>6167</v>
      </c>
      <c r="D5491" s="5">
        <v>2163</v>
      </c>
      <c r="E5491" s="5" t="s">
        <v>17</v>
      </c>
    </row>
    <row r="5492" spans="1:5" x14ac:dyDescent="0.25">
      <c r="A5492" s="5" t="s">
        <v>3701</v>
      </c>
      <c r="B5492" s="5" t="s">
        <v>3810</v>
      </c>
      <c r="C5492" s="5" t="s">
        <v>5704</v>
      </c>
      <c r="D5492" s="5">
        <v>2164</v>
      </c>
      <c r="E5492" s="5" t="s">
        <v>17</v>
      </c>
    </row>
    <row r="5493" spans="1:5" x14ac:dyDescent="0.25">
      <c r="A5493" s="5" t="s">
        <v>3701</v>
      </c>
      <c r="B5493" s="5" t="s">
        <v>3810</v>
      </c>
      <c r="C5493" s="5" t="s">
        <v>6172</v>
      </c>
      <c r="D5493" s="5">
        <v>2166</v>
      </c>
      <c r="E5493" s="5" t="s">
        <v>17</v>
      </c>
    </row>
    <row r="5494" spans="1:5" x14ac:dyDescent="0.25">
      <c r="A5494" s="5" t="s">
        <v>28662</v>
      </c>
      <c r="B5494" s="5" t="s">
        <v>28971</v>
      </c>
      <c r="C5494" s="5" t="s">
        <v>28972</v>
      </c>
      <c r="D5494" s="5">
        <v>72001</v>
      </c>
      <c r="E5494" s="5" t="s">
        <v>19</v>
      </c>
    </row>
    <row r="5495" spans="1:5" x14ac:dyDescent="0.25">
      <c r="A5495" s="5" t="s">
        <v>28662</v>
      </c>
      <c r="B5495" s="5" t="s">
        <v>28971</v>
      </c>
      <c r="C5495" s="5" t="s">
        <v>28973</v>
      </c>
      <c r="D5495" s="5">
        <v>72002</v>
      </c>
      <c r="E5495" s="5" t="s">
        <v>19</v>
      </c>
    </row>
    <row r="5496" spans="1:5" x14ac:dyDescent="0.25">
      <c r="A5496" s="5" t="s">
        <v>28662</v>
      </c>
      <c r="B5496" s="5" t="s">
        <v>28971</v>
      </c>
      <c r="C5496" s="5" t="s">
        <v>28974</v>
      </c>
      <c r="D5496" s="5">
        <v>72003</v>
      </c>
      <c r="E5496" s="5" t="s">
        <v>19</v>
      </c>
    </row>
    <row r="5497" spans="1:5" x14ac:dyDescent="0.25">
      <c r="A5497" s="5" t="s">
        <v>28662</v>
      </c>
      <c r="B5497" s="5" t="s">
        <v>28971</v>
      </c>
      <c r="C5497" s="5" t="s">
        <v>28975</v>
      </c>
      <c r="D5497" s="5">
        <v>72004</v>
      </c>
      <c r="E5497" s="5" t="s">
        <v>19</v>
      </c>
    </row>
    <row r="5498" spans="1:5" x14ac:dyDescent="0.25">
      <c r="A5498" s="5" t="s">
        <v>28662</v>
      </c>
      <c r="B5498" s="5" t="s">
        <v>28971</v>
      </c>
      <c r="C5498" s="5" t="s">
        <v>28971</v>
      </c>
      <c r="D5498" s="5">
        <v>72006</v>
      </c>
      <c r="E5498" s="5" t="s">
        <v>8</v>
      </c>
    </row>
    <row r="5499" spans="1:5" x14ac:dyDescent="0.25">
      <c r="A5499" s="5" t="s">
        <v>28662</v>
      </c>
      <c r="B5499" s="5" t="s">
        <v>28971</v>
      </c>
      <c r="C5499" s="5" t="s">
        <v>28976</v>
      </c>
      <c r="D5499" s="5">
        <v>72008</v>
      </c>
      <c r="E5499" s="5" t="s">
        <v>8</v>
      </c>
    </row>
    <row r="5500" spans="1:5" x14ac:dyDescent="0.25">
      <c r="A5500" s="5" t="s">
        <v>28662</v>
      </c>
      <c r="B5500" s="5" t="s">
        <v>28971</v>
      </c>
      <c r="C5500" s="5" t="s">
        <v>28977</v>
      </c>
      <c r="D5500" s="5">
        <v>72010</v>
      </c>
      <c r="E5500" s="5" t="s">
        <v>19</v>
      </c>
    </row>
    <row r="5501" spans="1:5" x14ac:dyDescent="0.25">
      <c r="A5501" s="5" t="s">
        <v>28662</v>
      </c>
      <c r="B5501" s="5" t="s">
        <v>28971</v>
      </c>
      <c r="C5501" s="5" t="s">
        <v>28978</v>
      </c>
      <c r="D5501" s="5">
        <v>72011</v>
      </c>
      <c r="E5501" s="5" t="s">
        <v>19</v>
      </c>
    </row>
    <row r="5502" spans="1:5" x14ac:dyDescent="0.25">
      <c r="A5502" s="5" t="s">
        <v>28662</v>
      </c>
      <c r="B5502" s="5" t="s">
        <v>28971</v>
      </c>
      <c r="C5502" s="5" t="s">
        <v>28979</v>
      </c>
      <c r="D5502" s="5">
        <v>72012</v>
      </c>
      <c r="E5502" s="5" t="s">
        <v>19</v>
      </c>
    </row>
    <row r="5503" spans="1:5" x14ac:dyDescent="0.25">
      <c r="A5503" s="5" t="s">
        <v>28662</v>
      </c>
      <c r="B5503" s="5" t="s">
        <v>28971</v>
      </c>
      <c r="C5503" s="5" t="s">
        <v>28980</v>
      </c>
      <c r="D5503" s="5">
        <v>72014</v>
      </c>
      <c r="E5503" s="5" t="s">
        <v>19</v>
      </c>
    </row>
    <row r="5504" spans="1:5" x14ac:dyDescent="0.25">
      <c r="A5504" s="5" t="s">
        <v>28662</v>
      </c>
      <c r="B5504" s="5" t="s">
        <v>28971</v>
      </c>
      <c r="C5504" s="5" t="s">
        <v>28981</v>
      </c>
      <c r="D5504" s="5">
        <v>72015</v>
      </c>
      <c r="E5504" s="5" t="s">
        <v>19</v>
      </c>
    </row>
    <row r="5505" spans="1:5" x14ac:dyDescent="0.25">
      <c r="A5505" s="5" t="s">
        <v>28662</v>
      </c>
      <c r="B5505" s="5" t="s">
        <v>28971</v>
      </c>
      <c r="C5505" s="5" t="s">
        <v>28982</v>
      </c>
      <c r="D5505" s="5">
        <v>72016</v>
      </c>
      <c r="E5505" s="5" t="s">
        <v>19</v>
      </c>
    </row>
    <row r="5506" spans="1:5" x14ac:dyDescent="0.25">
      <c r="A5506" s="5" t="s">
        <v>28662</v>
      </c>
      <c r="B5506" s="5" t="s">
        <v>28971</v>
      </c>
      <c r="C5506" s="5" t="s">
        <v>28983</v>
      </c>
      <c r="D5506" s="5">
        <v>72017</v>
      </c>
      <c r="E5506" s="5" t="s">
        <v>19</v>
      </c>
    </row>
    <row r="5507" spans="1:5" x14ac:dyDescent="0.25">
      <c r="A5507" s="5" t="s">
        <v>28662</v>
      </c>
      <c r="B5507" s="5" t="s">
        <v>28971</v>
      </c>
      <c r="C5507" s="5" t="s">
        <v>28984</v>
      </c>
      <c r="D5507" s="5">
        <v>72018</v>
      </c>
      <c r="E5507" s="5" t="s">
        <v>8</v>
      </c>
    </row>
    <row r="5508" spans="1:5" x14ac:dyDescent="0.25">
      <c r="A5508" s="5" t="s">
        <v>28662</v>
      </c>
      <c r="B5508" s="5" t="s">
        <v>28971</v>
      </c>
      <c r="C5508" s="5" t="s">
        <v>28985</v>
      </c>
      <c r="D5508" s="5">
        <v>72019</v>
      </c>
      <c r="E5508" s="5" t="s">
        <v>19</v>
      </c>
    </row>
    <row r="5509" spans="1:5" x14ac:dyDescent="0.25">
      <c r="A5509" s="5" t="s">
        <v>28662</v>
      </c>
      <c r="B5509" s="5" t="s">
        <v>28971</v>
      </c>
      <c r="C5509" s="5" t="s">
        <v>28986</v>
      </c>
      <c r="D5509" s="5">
        <v>72020</v>
      </c>
      <c r="E5509" s="5" t="s">
        <v>19</v>
      </c>
    </row>
    <row r="5510" spans="1:5" x14ac:dyDescent="0.25">
      <c r="A5510" s="5" t="s">
        <v>28662</v>
      </c>
      <c r="B5510" s="5" t="s">
        <v>28971</v>
      </c>
      <c r="C5510" s="5" t="s">
        <v>28987</v>
      </c>
      <c r="D5510" s="5">
        <v>72021</v>
      </c>
      <c r="E5510" s="5" t="s">
        <v>19</v>
      </c>
    </row>
    <row r="5511" spans="1:5" x14ac:dyDescent="0.25">
      <c r="A5511" s="5" t="s">
        <v>28662</v>
      </c>
      <c r="B5511" s="5" t="s">
        <v>28971</v>
      </c>
      <c r="C5511" s="5" t="s">
        <v>28988</v>
      </c>
      <c r="D5511" s="5">
        <v>72022</v>
      </c>
      <c r="E5511" s="5" t="s">
        <v>19</v>
      </c>
    </row>
    <row r="5512" spans="1:5" x14ac:dyDescent="0.25">
      <c r="A5512" s="5" t="s">
        <v>28662</v>
      </c>
      <c r="B5512" s="5" t="s">
        <v>28971</v>
      </c>
      <c r="C5512" s="5" t="s">
        <v>28989</v>
      </c>
      <c r="D5512" s="5">
        <v>72023</v>
      </c>
      <c r="E5512" s="5" t="s">
        <v>19</v>
      </c>
    </row>
    <row r="5513" spans="1:5" x14ac:dyDescent="0.25">
      <c r="A5513" s="5" t="s">
        <v>28662</v>
      </c>
      <c r="B5513" s="5" t="s">
        <v>28971</v>
      </c>
      <c r="C5513" s="5" t="s">
        <v>28990</v>
      </c>
      <c r="D5513" s="5">
        <v>72024</v>
      </c>
      <c r="E5513" s="5" t="s">
        <v>19</v>
      </c>
    </row>
    <row r="5514" spans="1:5" x14ac:dyDescent="0.25">
      <c r="A5514" s="5" t="s">
        <v>28662</v>
      </c>
      <c r="B5514" s="5" t="s">
        <v>28971</v>
      </c>
      <c r="C5514" s="5" t="s">
        <v>28991</v>
      </c>
      <c r="D5514" s="5">
        <v>72025</v>
      </c>
      <c r="E5514" s="5" t="s">
        <v>19</v>
      </c>
    </row>
    <row r="5515" spans="1:5" x14ac:dyDescent="0.25">
      <c r="A5515" s="5" t="s">
        <v>28662</v>
      </c>
      <c r="B5515" s="5" t="s">
        <v>28971</v>
      </c>
      <c r="C5515" s="5" t="s">
        <v>28992</v>
      </c>
      <c r="D5515" s="5">
        <v>72027</v>
      </c>
      <c r="E5515" s="5" t="s">
        <v>19</v>
      </c>
    </row>
    <row r="5516" spans="1:5" x14ac:dyDescent="0.25">
      <c r="A5516" s="5" t="s">
        <v>28662</v>
      </c>
      <c r="B5516" s="5" t="s">
        <v>28971</v>
      </c>
      <c r="C5516" s="5" t="s">
        <v>28993</v>
      </c>
      <c r="D5516" s="5">
        <v>72028</v>
      </c>
      <c r="E5516" s="5" t="s">
        <v>19</v>
      </c>
    </row>
    <row r="5517" spans="1:5" x14ac:dyDescent="0.25">
      <c r="A5517" s="5" t="s">
        <v>28662</v>
      </c>
      <c r="B5517" s="5" t="s">
        <v>28971</v>
      </c>
      <c r="C5517" s="5" t="s">
        <v>28994</v>
      </c>
      <c r="D5517" s="5">
        <v>72029</v>
      </c>
      <c r="E5517" s="5" t="s">
        <v>19</v>
      </c>
    </row>
    <row r="5518" spans="1:5" x14ac:dyDescent="0.25">
      <c r="A5518" s="5" t="s">
        <v>28662</v>
      </c>
      <c r="B5518" s="5" t="s">
        <v>28971</v>
      </c>
      <c r="C5518" s="5" t="s">
        <v>28995</v>
      </c>
      <c r="D5518" s="5">
        <v>72030</v>
      </c>
      <c r="E5518" s="5" t="s">
        <v>19</v>
      </c>
    </row>
    <row r="5519" spans="1:5" x14ac:dyDescent="0.25">
      <c r="A5519" s="5" t="s">
        <v>28662</v>
      </c>
      <c r="B5519" s="5" t="s">
        <v>28971</v>
      </c>
      <c r="C5519" s="5" t="s">
        <v>28996</v>
      </c>
      <c r="D5519" s="5">
        <v>72031</v>
      </c>
      <c r="E5519" s="5" t="s">
        <v>19</v>
      </c>
    </row>
    <row r="5520" spans="1:5" x14ac:dyDescent="0.25">
      <c r="A5520" s="5" t="s">
        <v>28662</v>
      </c>
      <c r="B5520" s="5" t="s">
        <v>28971</v>
      </c>
      <c r="C5520" s="5" t="s">
        <v>28997</v>
      </c>
      <c r="D5520" s="5">
        <v>72032</v>
      </c>
      <c r="E5520" s="5" t="s">
        <v>19</v>
      </c>
    </row>
    <row r="5521" spans="1:5" x14ac:dyDescent="0.25">
      <c r="A5521" s="5" t="s">
        <v>28662</v>
      </c>
      <c r="B5521" s="5" t="s">
        <v>28971</v>
      </c>
      <c r="C5521" s="5" t="s">
        <v>28998</v>
      </c>
      <c r="D5521" s="5">
        <v>72033</v>
      </c>
      <c r="E5521" s="5" t="s">
        <v>19</v>
      </c>
    </row>
    <row r="5522" spans="1:5" x14ac:dyDescent="0.25">
      <c r="A5522" s="5" t="s">
        <v>28662</v>
      </c>
      <c r="B5522" s="5" t="s">
        <v>28971</v>
      </c>
      <c r="C5522" s="5" t="s">
        <v>28999</v>
      </c>
      <c r="D5522" s="5">
        <v>72034</v>
      </c>
      <c r="E5522" s="5" t="s">
        <v>8</v>
      </c>
    </row>
    <row r="5523" spans="1:5" x14ac:dyDescent="0.25">
      <c r="A5523" s="5" t="s">
        <v>28662</v>
      </c>
      <c r="B5523" s="5" t="s">
        <v>28971</v>
      </c>
      <c r="C5523" s="5" t="s">
        <v>29000</v>
      </c>
      <c r="D5523" s="5">
        <v>72035</v>
      </c>
      <c r="E5523" s="5" t="s">
        <v>19</v>
      </c>
    </row>
    <row r="5524" spans="1:5" x14ac:dyDescent="0.25">
      <c r="A5524" s="5" t="s">
        <v>28662</v>
      </c>
      <c r="B5524" s="5" t="s">
        <v>28971</v>
      </c>
      <c r="C5524" s="5" t="s">
        <v>29001</v>
      </c>
      <c r="D5524" s="5">
        <v>72036</v>
      </c>
      <c r="E5524" s="5" t="s">
        <v>19</v>
      </c>
    </row>
    <row r="5525" spans="1:5" x14ac:dyDescent="0.25">
      <c r="A5525" s="5" t="s">
        <v>28662</v>
      </c>
      <c r="B5525" s="5" t="s">
        <v>28971</v>
      </c>
      <c r="C5525" s="5" t="s">
        <v>29002</v>
      </c>
      <c r="D5525" s="5">
        <v>72037</v>
      </c>
      <c r="E5525" s="5" t="s">
        <v>19</v>
      </c>
    </row>
    <row r="5526" spans="1:5" x14ac:dyDescent="0.25">
      <c r="A5526" s="5" t="s">
        <v>28662</v>
      </c>
      <c r="B5526" s="5" t="s">
        <v>28971</v>
      </c>
      <c r="C5526" s="5" t="s">
        <v>29003</v>
      </c>
      <c r="D5526" s="5">
        <v>72038</v>
      </c>
      <c r="E5526" s="5" t="s">
        <v>19</v>
      </c>
    </row>
    <row r="5527" spans="1:5" x14ac:dyDescent="0.25">
      <c r="A5527" s="5" t="s">
        <v>28662</v>
      </c>
      <c r="B5527" s="5" t="s">
        <v>28971</v>
      </c>
      <c r="C5527" s="5" t="s">
        <v>29004</v>
      </c>
      <c r="D5527" s="5">
        <v>72039</v>
      </c>
      <c r="E5527" s="5" t="s">
        <v>19</v>
      </c>
    </row>
    <row r="5528" spans="1:5" x14ac:dyDescent="0.25">
      <c r="A5528" s="5" t="s">
        <v>28662</v>
      </c>
      <c r="B5528" s="5" t="s">
        <v>28971</v>
      </c>
      <c r="C5528" s="5" t="s">
        <v>29005</v>
      </c>
      <c r="D5528" s="5">
        <v>72040</v>
      </c>
      <c r="E5528" s="5" t="s">
        <v>19</v>
      </c>
    </row>
    <row r="5529" spans="1:5" x14ac:dyDescent="0.25">
      <c r="A5529" s="5" t="s">
        <v>28662</v>
      </c>
      <c r="B5529" s="5" t="s">
        <v>28971</v>
      </c>
      <c r="C5529" s="5" t="s">
        <v>29006</v>
      </c>
      <c r="D5529" s="5">
        <v>72041</v>
      </c>
      <c r="E5529" s="5" t="s">
        <v>19</v>
      </c>
    </row>
    <row r="5530" spans="1:5" x14ac:dyDescent="0.25">
      <c r="A5530" s="5" t="s">
        <v>28662</v>
      </c>
      <c r="B5530" s="5" t="s">
        <v>28971</v>
      </c>
      <c r="C5530" s="5" t="s">
        <v>29007</v>
      </c>
      <c r="D5530" s="5">
        <v>72043</v>
      </c>
      <c r="E5530" s="5" t="s">
        <v>19</v>
      </c>
    </row>
    <row r="5531" spans="1:5" x14ac:dyDescent="0.25">
      <c r="A5531" s="5" t="s">
        <v>28662</v>
      </c>
      <c r="B5531" s="5" t="s">
        <v>28971</v>
      </c>
      <c r="C5531" s="5" t="s">
        <v>29008</v>
      </c>
      <c r="D5531" s="5">
        <v>72044</v>
      </c>
      <c r="E5531" s="5" t="s">
        <v>8</v>
      </c>
    </row>
    <row r="5532" spans="1:5" x14ac:dyDescent="0.25">
      <c r="A5532" s="5" t="s">
        <v>28662</v>
      </c>
      <c r="B5532" s="5" t="s">
        <v>28971</v>
      </c>
      <c r="C5532" s="5" t="s">
        <v>29009</v>
      </c>
      <c r="D5532" s="5">
        <v>72046</v>
      </c>
      <c r="E5532" s="5" t="s">
        <v>19</v>
      </c>
    </row>
    <row r="5533" spans="1:5" x14ac:dyDescent="0.25">
      <c r="A5533" s="5" t="s">
        <v>28662</v>
      </c>
      <c r="B5533" s="5" t="s">
        <v>28971</v>
      </c>
      <c r="C5533" s="5" t="s">
        <v>29010</v>
      </c>
      <c r="D5533" s="5">
        <v>72047</v>
      </c>
      <c r="E5533" s="5" t="s">
        <v>19</v>
      </c>
    </row>
    <row r="5534" spans="1:5" x14ac:dyDescent="0.25">
      <c r="A5534" s="5" t="s">
        <v>28662</v>
      </c>
      <c r="B5534" s="5" t="s">
        <v>28971</v>
      </c>
      <c r="C5534" s="5" t="s">
        <v>29011</v>
      </c>
      <c r="D5534" s="5">
        <v>72048</v>
      </c>
      <c r="E5534" s="5" t="s">
        <v>19</v>
      </c>
    </row>
    <row r="5535" spans="1:5" x14ac:dyDescent="0.25">
      <c r="A5535" s="5" t="s">
        <v>28662</v>
      </c>
      <c r="B5535" s="5" t="s">
        <v>29012</v>
      </c>
      <c r="C5535" s="5" t="s">
        <v>29013</v>
      </c>
      <c r="D5535" s="5">
        <v>110001</v>
      </c>
      <c r="E5535" s="5" t="s">
        <v>8</v>
      </c>
    </row>
    <row r="5536" spans="1:5" x14ac:dyDescent="0.25">
      <c r="A5536" s="5" t="s">
        <v>28662</v>
      </c>
      <c r="B5536" s="5" t="s">
        <v>29012</v>
      </c>
      <c r="C5536" s="5" t="s">
        <v>29014</v>
      </c>
      <c r="D5536" s="5">
        <v>110002</v>
      </c>
      <c r="E5536" s="5" t="s">
        <v>8</v>
      </c>
    </row>
    <row r="5537" spans="1:5" x14ac:dyDescent="0.25">
      <c r="A5537" s="5" t="s">
        <v>28662</v>
      </c>
      <c r="B5537" s="5" t="s">
        <v>29012</v>
      </c>
      <c r="C5537" s="5" t="s">
        <v>29015</v>
      </c>
      <c r="D5537" s="5">
        <v>110003</v>
      </c>
      <c r="E5537" s="5" t="s">
        <v>19</v>
      </c>
    </row>
    <row r="5538" spans="1:5" x14ac:dyDescent="0.25">
      <c r="A5538" s="5" t="s">
        <v>28662</v>
      </c>
      <c r="B5538" s="5" t="s">
        <v>29012</v>
      </c>
      <c r="C5538" s="5" t="s">
        <v>29016</v>
      </c>
      <c r="D5538" s="5">
        <v>110004</v>
      </c>
      <c r="E5538" s="5" t="s">
        <v>19</v>
      </c>
    </row>
    <row r="5539" spans="1:5" x14ac:dyDescent="0.25">
      <c r="A5539" s="5" t="s">
        <v>28662</v>
      </c>
      <c r="B5539" s="5" t="s">
        <v>29012</v>
      </c>
      <c r="C5539" s="5" t="s">
        <v>29017</v>
      </c>
      <c r="D5539" s="5">
        <v>110005</v>
      </c>
      <c r="E5539" s="5" t="s">
        <v>19</v>
      </c>
    </row>
    <row r="5540" spans="1:5" x14ac:dyDescent="0.25">
      <c r="A5540" s="5" t="s">
        <v>28662</v>
      </c>
      <c r="B5540" s="5" t="s">
        <v>29012</v>
      </c>
      <c r="C5540" s="5" t="s">
        <v>29018</v>
      </c>
      <c r="D5540" s="5">
        <v>110006</v>
      </c>
      <c r="E5540" s="5" t="s">
        <v>19</v>
      </c>
    </row>
    <row r="5541" spans="1:5" x14ac:dyDescent="0.25">
      <c r="A5541" s="5" t="s">
        <v>28662</v>
      </c>
      <c r="B5541" s="5" t="s">
        <v>29012</v>
      </c>
      <c r="C5541" s="5" t="s">
        <v>29019</v>
      </c>
      <c r="D5541" s="5">
        <v>110007</v>
      </c>
      <c r="E5541" s="5" t="s">
        <v>19</v>
      </c>
    </row>
    <row r="5542" spans="1:5" x14ac:dyDescent="0.25">
      <c r="A5542" s="5" t="s">
        <v>28662</v>
      </c>
      <c r="B5542" s="5" t="s">
        <v>29012</v>
      </c>
      <c r="C5542" s="5" t="s">
        <v>29020</v>
      </c>
      <c r="D5542" s="5">
        <v>110008</v>
      </c>
      <c r="E5542" s="5" t="s">
        <v>19</v>
      </c>
    </row>
    <row r="5543" spans="1:5" x14ac:dyDescent="0.25">
      <c r="A5543" s="5" t="s">
        <v>28662</v>
      </c>
      <c r="B5543" s="5" t="s">
        <v>29012</v>
      </c>
      <c r="C5543" s="5" t="s">
        <v>29021</v>
      </c>
      <c r="D5543" s="5">
        <v>110009</v>
      </c>
      <c r="E5543" s="5" t="s">
        <v>19</v>
      </c>
    </row>
    <row r="5544" spans="1:5" x14ac:dyDescent="0.25">
      <c r="A5544" s="5" t="s">
        <v>28662</v>
      </c>
      <c r="B5544" s="5" t="s">
        <v>29012</v>
      </c>
      <c r="C5544" s="5" t="s">
        <v>29022</v>
      </c>
      <c r="D5544" s="5">
        <v>110010</v>
      </c>
      <c r="E5544" s="5" t="s">
        <v>19</v>
      </c>
    </row>
    <row r="5545" spans="1:5" x14ac:dyDescent="0.25">
      <c r="A5545" s="5" t="s">
        <v>28662</v>
      </c>
      <c r="B5545" s="5" t="s">
        <v>28663</v>
      </c>
      <c r="C5545" s="5" t="s">
        <v>28663</v>
      </c>
      <c r="D5545" s="5">
        <v>74001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23</v>
      </c>
      <c r="D5546" s="5">
        <v>74002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24</v>
      </c>
      <c r="D5547" s="5">
        <v>74003</v>
      </c>
      <c r="E5547" s="5" t="s">
        <v>19</v>
      </c>
    </row>
    <row r="5548" spans="1:5" x14ac:dyDescent="0.25">
      <c r="A5548" s="5" t="s">
        <v>28662</v>
      </c>
      <c r="B5548" s="5" t="s">
        <v>28663</v>
      </c>
      <c r="C5548" s="5" t="s">
        <v>29025</v>
      </c>
      <c r="D5548" s="5">
        <v>74004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9026</v>
      </c>
      <c r="D5549" s="5">
        <v>74005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27</v>
      </c>
      <c r="D5550" s="5">
        <v>74006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28</v>
      </c>
      <c r="D5551" s="5">
        <v>74007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29</v>
      </c>
      <c r="D5552" s="5">
        <v>74008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9030</v>
      </c>
      <c r="D5553" s="5">
        <v>74009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1</v>
      </c>
      <c r="D5554" s="5">
        <v>74010</v>
      </c>
      <c r="E5554" s="5" t="s">
        <v>19</v>
      </c>
    </row>
    <row r="5555" spans="1:5" x14ac:dyDescent="0.25">
      <c r="A5555" s="5" t="s">
        <v>28662</v>
      </c>
      <c r="B5555" s="5" t="s">
        <v>28663</v>
      </c>
      <c r="C5555" s="5" t="s">
        <v>29032</v>
      </c>
      <c r="D5555" s="5">
        <v>74011</v>
      </c>
      <c r="E5555" s="5" t="s">
        <v>19</v>
      </c>
    </row>
    <row r="5556" spans="1:5" x14ac:dyDescent="0.25">
      <c r="A5556" s="5" t="s">
        <v>28662</v>
      </c>
      <c r="B5556" s="5" t="s">
        <v>28663</v>
      </c>
      <c r="C5556" s="5" t="s">
        <v>29033</v>
      </c>
      <c r="D5556" s="5">
        <v>74012</v>
      </c>
      <c r="E5556" s="5" t="s">
        <v>19</v>
      </c>
    </row>
    <row r="5557" spans="1:5" x14ac:dyDescent="0.25">
      <c r="A5557" s="5" t="s">
        <v>28662</v>
      </c>
      <c r="B5557" s="5" t="s">
        <v>28663</v>
      </c>
      <c r="C5557" s="5" t="s">
        <v>29034</v>
      </c>
      <c r="D5557" s="5">
        <v>74013</v>
      </c>
      <c r="E5557" s="5" t="s">
        <v>8</v>
      </c>
    </row>
    <row r="5558" spans="1:5" x14ac:dyDescent="0.25">
      <c r="A5558" s="5" t="s">
        <v>28662</v>
      </c>
      <c r="B5558" s="5" t="s">
        <v>28663</v>
      </c>
      <c r="C5558" s="5" t="s">
        <v>28664</v>
      </c>
      <c r="D5558" s="5">
        <v>74014</v>
      </c>
      <c r="E5558" s="5" t="s">
        <v>19</v>
      </c>
    </row>
    <row r="5559" spans="1:5" x14ac:dyDescent="0.25">
      <c r="A5559" s="5" t="s">
        <v>28662</v>
      </c>
      <c r="B5559" s="5" t="s">
        <v>28663</v>
      </c>
      <c r="C5559" s="5" t="s">
        <v>29035</v>
      </c>
      <c r="D5559" s="5">
        <v>74015</v>
      </c>
      <c r="E5559" s="5" t="s">
        <v>19</v>
      </c>
    </row>
    <row r="5560" spans="1:5" x14ac:dyDescent="0.25">
      <c r="A5560" s="5" t="s">
        <v>28662</v>
      </c>
      <c r="B5560" s="5" t="s">
        <v>28663</v>
      </c>
      <c r="C5560" s="5" t="s">
        <v>29036</v>
      </c>
      <c r="D5560" s="5">
        <v>74016</v>
      </c>
      <c r="E5560" s="5" t="s">
        <v>19</v>
      </c>
    </row>
    <row r="5561" spans="1:5" x14ac:dyDescent="0.25">
      <c r="A5561" s="5" t="s">
        <v>28662</v>
      </c>
      <c r="B5561" s="5" t="s">
        <v>28663</v>
      </c>
      <c r="C5561" s="5" t="s">
        <v>29037</v>
      </c>
      <c r="D5561" s="5">
        <v>74017</v>
      </c>
      <c r="E5561" s="5" t="s">
        <v>19</v>
      </c>
    </row>
    <row r="5562" spans="1:5" x14ac:dyDescent="0.25">
      <c r="A5562" s="5" t="s">
        <v>28662</v>
      </c>
      <c r="B5562" s="5" t="s">
        <v>28663</v>
      </c>
      <c r="C5562" s="5" t="s">
        <v>28665</v>
      </c>
      <c r="D5562" s="5">
        <v>74018</v>
      </c>
      <c r="E5562" s="5" t="s">
        <v>19</v>
      </c>
    </row>
    <row r="5563" spans="1:5" x14ac:dyDescent="0.25">
      <c r="A5563" s="5" t="s">
        <v>28662</v>
      </c>
      <c r="B5563" s="5" t="s">
        <v>28663</v>
      </c>
      <c r="C5563" s="5" t="s">
        <v>29038</v>
      </c>
      <c r="D5563" s="5">
        <v>74019</v>
      </c>
      <c r="E5563" s="5" t="s">
        <v>19</v>
      </c>
    </row>
    <row r="5564" spans="1:5" x14ac:dyDescent="0.25">
      <c r="A5564" s="5" t="s">
        <v>28662</v>
      </c>
      <c r="B5564" s="5" t="s">
        <v>28663</v>
      </c>
      <c r="C5564" s="5" t="s">
        <v>29039</v>
      </c>
      <c r="D5564" s="5">
        <v>74020</v>
      </c>
      <c r="E5564" s="5" t="s">
        <v>19</v>
      </c>
    </row>
    <row r="5565" spans="1:5" x14ac:dyDescent="0.25">
      <c r="A5565" s="5" t="s">
        <v>28662</v>
      </c>
      <c r="B5565" s="5" t="s">
        <v>28666</v>
      </c>
      <c r="C5565" s="5" t="s">
        <v>29040</v>
      </c>
      <c r="D5565" s="5">
        <v>71001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1</v>
      </c>
      <c r="D5566" s="5">
        <v>71002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2</v>
      </c>
      <c r="D5567" s="5">
        <v>71003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3</v>
      </c>
      <c r="D5568" s="5">
        <v>71004</v>
      </c>
      <c r="E5568" s="5" t="s">
        <v>19</v>
      </c>
    </row>
    <row r="5569" spans="1:5" x14ac:dyDescent="0.25">
      <c r="A5569" s="5" t="s">
        <v>28662</v>
      </c>
      <c r="B5569" s="5" t="s">
        <v>28666</v>
      </c>
      <c r="C5569" s="5" t="s">
        <v>29044</v>
      </c>
      <c r="D5569" s="5">
        <v>71005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45</v>
      </c>
      <c r="D5570" s="5">
        <v>71006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8667</v>
      </c>
      <c r="D5571" s="5">
        <v>71007</v>
      </c>
      <c r="E5571" s="5" t="s">
        <v>19</v>
      </c>
    </row>
    <row r="5572" spans="1:5" x14ac:dyDescent="0.25">
      <c r="A5572" s="5" t="s">
        <v>28662</v>
      </c>
      <c r="B5572" s="5" t="s">
        <v>28666</v>
      </c>
      <c r="C5572" s="5" t="s">
        <v>28668</v>
      </c>
      <c r="D5572" s="5">
        <v>71008</v>
      </c>
      <c r="E5572" s="5" t="s">
        <v>19</v>
      </c>
    </row>
    <row r="5573" spans="1:5" x14ac:dyDescent="0.25">
      <c r="A5573" s="5" t="s">
        <v>28662</v>
      </c>
      <c r="B5573" s="5" t="s">
        <v>28666</v>
      </c>
      <c r="C5573" s="5" t="s">
        <v>29046</v>
      </c>
      <c r="D5573" s="5">
        <v>71009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47</v>
      </c>
      <c r="D5574" s="5">
        <v>71010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48</v>
      </c>
      <c r="D5575" s="5">
        <v>71011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9049</v>
      </c>
      <c r="D5576" s="5">
        <v>71012</v>
      </c>
      <c r="E5576" s="5" t="s">
        <v>8</v>
      </c>
    </row>
    <row r="5577" spans="1:5" x14ac:dyDescent="0.25">
      <c r="A5577" s="5" t="s">
        <v>28662</v>
      </c>
      <c r="B5577" s="5" t="s">
        <v>28666</v>
      </c>
      <c r="C5577" s="5" t="s">
        <v>29050</v>
      </c>
      <c r="D5577" s="5">
        <v>71013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1</v>
      </c>
      <c r="D5578" s="5">
        <v>71014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9052</v>
      </c>
      <c r="D5579" s="5">
        <v>71015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9053</v>
      </c>
      <c r="D5580" s="5">
        <v>71016</v>
      </c>
      <c r="E5580" s="5" t="s">
        <v>8</v>
      </c>
    </row>
    <row r="5581" spans="1:5" x14ac:dyDescent="0.25">
      <c r="A5581" s="5" t="s">
        <v>28662</v>
      </c>
      <c r="B5581" s="5" t="s">
        <v>28666</v>
      </c>
      <c r="C5581" s="5" t="s">
        <v>29054</v>
      </c>
      <c r="D5581" s="5">
        <v>71017</v>
      </c>
      <c r="E5581" s="5" t="s">
        <v>8</v>
      </c>
    </row>
    <row r="5582" spans="1:5" x14ac:dyDescent="0.25">
      <c r="A5582" s="5" t="s">
        <v>28662</v>
      </c>
      <c r="B5582" s="5" t="s">
        <v>28666</v>
      </c>
      <c r="C5582" s="5" t="s">
        <v>29055</v>
      </c>
      <c r="D5582" s="5">
        <v>71018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6</v>
      </c>
      <c r="D5583" s="5">
        <v>71019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57</v>
      </c>
      <c r="D5584" s="5">
        <v>71020</v>
      </c>
      <c r="E5584" s="5" t="s">
        <v>19</v>
      </c>
    </row>
    <row r="5585" spans="1:5" x14ac:dyDescent="0.25">
      <c r="A5585" s="5" t="s">
        <v>28662</v>
      </c>
      <c r="B5585" s="5" t="s">
        <v>28666</v>
      </c>
      <c r="C5585" s="5" t="s">
        <v>28669</v>
      </c>
      <c r="D5585" s="5">
        <v>71021</v>
      </c>
      <c r="E5585" s="5" t="s">
        <v>19</v>
      </c>
    </row>
    <row r="5586" spans="1:5" x14ac:dyDescent="0.25">
      <c r="A5586" s="5" t="s">
        <v>28662</v>
      </c>
      <c r="B5586" s="5" t="s">
        <v>28666</v>
      </c>
      <c r="C5586" s="5" t="s">
        <v>29058</v>
      </c>
      <c r="D5586" s="5">
        <v>71022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9059</v>
      </c>
      <c r="D5587" s="5">
        <v>71023</v>
      </c>
      <c r="E5587" s="5" t="s">
        <v>8</v>
      </c>
    </row>
    <row r="5588" spans="1:5" x14ac:dyDescent="0.25">
      <c r="A5588" s="5" t="s">
        <v>28662</v>
      </c>
      <c r="B5588" s="5" t="s">
        <v>28666</v>
      </c>
      <c r="C5588" s="5" t="s">
        <v>28666</v>
      </c>
      <c r="D5588" s="5">
        <v>7102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0</v>
      </c>
      <c r="D5589" s="5">
        <v>71025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8671</v>
      </c>
      <c r="D5590" s="5">
        <v>71026</v>
      </c>
      <c r="E5590" s="5" t="s">
        <v>19</v>
      </c>
    </row>
    <row r="5591" spans="1:5" x14ac:dyDescent="0.25">
      <c r="A5591" s="5" t="s">
        <v>28662</v>
      </c>
      <c r="B5591" s="5" t="s">
        <v>28666</v>
      </c>
      <c r="C5591" s="5" t="s">
        <v>29060</v>
      </c>
      <c r="D5591" s="5">
        <v>71027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1</v>
      </c>
      <c r="D5592" s="5">
        <v>71028</v>
      </c>
      <c r="E5592" s="5" t="s">
        <v>19</v>
      </c>
    </row>
    <row r="5593" spans="1:5" x14ac:dyDescent="0.25">
      <c r="A5593" s="5" t="s">
        <v>28662</v>
      </c>
      <c r="B5593" s="5" t="s">
        <v>28666</v>
      </c>
      <c r="C5593" s="5" t="s">
        <v>29062</v>
      </c>
      <c r="D5593" s="5">
        <v>71029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3</v>
      </c>
      <c r="D5594" s="5">
        <v>71031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9064</v>
      </c>
      <c r="D5595" s="5">
        <v>71033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8672</v>
      </c>
      <c r="D5596" s="5">
        <v>71032</v>
      </c>
      <c r="E5596" s="5" t="s">
        <v>19</v>
      </c>
    </row>
    <row r="5597" spans="1:5" x14ac:dyDescent="0.25">
      <c r="A5597" s="5" t="s">
        <v>28662</v>
      </c>
      <c r="B5597" s="5" t="s">
        <v>28666</v>
      </c>
      <c r="C5597" s="5" t="s">
        <v>29065</v>
      </c>
      <c r="D5597" s="5">
        <v>71034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3</v>
      </c>
      <c r="D5598" s="5">
        <v>7106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6</v>
      </c>
      <c r="D5599" s="5">
        <v>71035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67</v>
      </c>
      <c r="D5600" s="5">
        <v>71036</v>
      </c>
      <c r="E5600" s="5" t="s">
        <v>19</v>
      </c>
    </row>
    <row r="5601" spans="1:5" x14ac:dyDescent="0.25">
      <c r="A5601" s="5" t="s">
        <v>28662</v>
      </c>
      <c r="B5601" s="5" t="s">
        <v>28666</v>
      </c>
      <c r="C5601" s="5" t="s">
        <v>29068</v>
      </c>
      <c r="D5601" s="5">
        <v>7103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8674</v>
      </c>
      <c r="D5602" s="5">
        <v>71038</v>
      </c>
      <c r="E5602" s="5" t="s">
        <v>19</v>
      </c>
    </row>
    <row r="5603" spans="1:5" x14ac:dyDescent="0.25">
      <c r="A5603" s="5" t="s">
        <v>28662</v>
      </c>
      <c r="B5603" s="5" t="s">
        <v>28666</v>
      </c>
      <c r="C5603" s="5" t="s">
        <v>29069</v>
      </c>
      <c r="D5603" s="5">
        <v>7103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8675</v>
      </c>
      <c r="D5604" s="5">
        <v>71040</v>
      </c>
      <c r="E5604" s="5" t="s">
        <v>19</v>
      </c>
    </row>
    <row r="5605" spans="1:5" x14ac:dyDescent="0.25">
      <c r="A5605" s="5" t="s">
        <v>28662</v>
      </c>
      <c r="B5605" s="5" t="s">
        <v>28666</v>
      </c>
      <c r="C5605" s="5" t="s">
        <v>29441</v>
      </c>
      <c r="D5605" s="5">
        <v>71041</v>
      </c>
      <c r="E5605" s="5" t="s">
        <v>19</v>
      </c>
    </row>
    <row r="5606" spans="1:5" x14ac:dyDescent="0.25">
      <c r="A5606" s="5" t="s">
        <v>28662</v>
      </c>
      <c r="B5606" s="5" t="s">
        <v>28666</v>
      </c>
      <c r="C5606" s="5" t="s">
        <v>29070</v>
      </c>
      <c r="D5606" s="5">
        <v>7104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6</v>
      </c>
      <c r="D5607" s="5">
        <v>7104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1</v>
      </c>
      <c r="D5608" s="5">
        <v>7104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2</v>
      </c>
      <c r="D5609" s="5">
        <v>71046</v>
      </c>
      <c r="E5609" s="5" t="s">
        <v>19</v>
      </c>
    </row>
    <row r="5610" spans="1:5" x14ac:dyDescent="0.25">
      <c r="A5610" s="5" t="s">
        <v>28662</v>
      </c>
      <c r="B5610" s="5" t="s">
        <v>28666</v>
      </c>
      <c r="C5610" s="5" t="s">
        <v>29073</v>
      </c>
      <c r="D5610" s="5">
        <v>71047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74</v>
      </c>
      <c r="D5611" s="5">
        <v>7104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75</v>
      </c>
      <c r="D5612" s="5">
        <v>7104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76</v>
      </c>
      <c r="D5613" s="5">
        <v>7105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77</v>
      </c>
      <c r="D5614" s="5">
        <v>71051</v>
      </c>
      <c r="E5614" s="5" t="s">
        <v>19</v>
      </c>
    </row>
    <row r="5615" spans="1:5" x14ac:dyDescent="0.25">
      <c r="A5615" s="5" t="s">
        <v>28662</v>
      </c>
      <c r="B5615" s="5" t="s">
        <v>28666</v>
      </c>
      <c r="C5615" s="5" t="s">
        <v>29078</v>
      </c>
      <c r="D5615" s="5">
        <v>7105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7</v>
      </c>
      <c r="D5616" s="5">
        <v>71053</v>
      </c>
      <c r="E5616" s="5" t="s">
        <v>19</v>
      </c>
    </row>
    <row r="5617" spans="1:5" x14ac:dyDescent="0.25">
      <c r="A5617" s="5" t="s">
        <v>28662</v>
      </c>
      <c r="B5617" s="5" t="s">
        <v>28666</v>
      </c>
      <c r="C5617" s="5" t="s">
        <v>29079</v>
      </c>
      <c r="D5617" s="5">
        <v>71054</v>
      </c>
      <c r="E5617" s="5" t="s">
        <v>8</v>
      </c>
    </row>
    <row r="5618" spans="1:5" x14ac:dyDescent="0.25">
      <c r="A5618" s="5" t="s">
        <v>28662</v>
      </c>
      <c r="B5618" s="5" t="s">
        <v>28666</v>
      </c>
      <c r="C5618" s="5" t="s">
        <v>29080</v>
      </c>
      <c r="D5618" s="5">
        <v>71055</v>
      </c>
      <c r="E5618" s="5" t="s">
        <v>8</v>
      </c>
    </row>
    <row r="5619" spans="1:5" x14ac:dyDescent="0.25">
      <c r="A5619" s="5" t="s">
        <v>28662</v>
      </c>
      <c r="B5619" s="5" t="s">
        <v>28666</v>
      </c>
      <c r="C5619" s="5" t="s">
        <v>29081</v>
      </c>
      <c r="D5619" s="5">
        <v>71056</v>
      </c>
      <c r="E5619" s="5" t="s">
        <v>19</v>
      </c>
    </row>
    <row r="5620" spans="1:5" x14ac:dyDescent="0.25">
      <c r="A5620" s="5" t="s">
        <v>28662</v>
      </c>
      <c r="B5620" s="5" t="s">
        <v>28666</v>
      </c>
      <c r="C5620" s="5" t="s">
        <v>29082</v>
      </c>
      <c r="D5620" s="5">
        <v>71058</v>
      </c>
      <c r="E5620" s="5" t="s">
        <v>19</v>
      </c>
    </row>
    <row r="5621" spans="1:5" x14ac:dyDescent="0.25">
      <c r="A5621" s="5" t="s">
        <v>28662</v>
      </c>
      <c r="B5621" s="5" t="s">
        <v>28666</v>
      </c>
      <c r="C5621" s="5" t="s">
        <v>29083</v>
      </c>
      <c r="D5621" s="5">
        <v>71059</v>
      </c>
      <c r="E5621" s="5" t="s">
        <v>19</v>
      </c>
    </row>
    <row r="5622" spans="1:5" x14ac:dyDescent="0.25">
      <c r="A5622" s="5" t="s">
        <v>28662</v>
      </c>
      <c r="B5622" s="5" t="s">
        <v>28666</v>
      </c>
      <c r="C5622" s="5" t="s">
        <v>29084</v>
      </c>
      <c r="D5622" s="5">
        <v>71060</v>
      </c>
      <c r="E5622" s="5" t="s">
        <v>19</v>
      </c>
    </row>
    <row r="5623" spans="1:5" x14ac:dyDescent="0.25">
      <c r="A5623" s="5" t="s">
        <v>28662</v>
      </c>
      <c r="B5623" s="5" t="s">
        <v>28666</v>
      </c>
      <c r="C5623" s="5" t="s">
        <v>29085</v>
      </c>
      <c r="D5623" s="5">
        <v>71061</v>
      </c>
      <c r="E5623" s="5" t="s">
        <v>8</v>
      </c>
    </row>
    <row r="5624" spans="1:5" x14ac:dyDescent="0.25">
      <c r="A5624" s="5" t="s">
        <v>28662</v>
      </c>
      <c r="B5624" s="5" t="s">
        <v>28666</v>
      </c>
      <c r="C5624" s="5" t="s">
        <v>29086</v>
      </c>
      <c r="D5624" s="5">
        <v>71062</v>
      </c>
      <c r="E5624" s="5" t="s">
        <v>8</v>
      </c>
    </row>
    <row r="5625" spans="1:5" x14ac:dyDescent="0.25">
      <c r="A5625" s="5" t="s">
        <v>28662</v>
      </c>
      <c r="B5625" s="5" t="s">
        <v>28666</v>
      </c>
      <c r="C5625" s="5" t="s">
        <v>28678</v>
      </c>
      <c r="D5625" s="5">
        <v>71064</v>
      </c>
      <c r="E5625" s="5" t="s">
        <v>19</v>
      </c>
    </row>
    <row r="5626" spans="1:5" x14ac:dyDescent="0.25">
      <c r="A5626" s="5" t="s">
        <v>28662</v>
      </c>
      <c r="B5626" s="5" t="s">
        <v>28679</v>
      </c>
      <c r="C5626" s="5" t="s">
        <v>29442</v>
      </c>
      <c r="D5626" s="5">
        <v>75001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7</v>
      </c>
      <c r="D5627" s="5">
        <v>75002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088</v>
      </c>
      <c r="D5628" s="5">
        <v>75003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8680</v>
      </c>
      <c r="D5629" s="5">
        <v>75004</v>
      </c>
      <c r="E5629" s="5" t="s">
        <v>19</v>
      </c>
    </row>
    <row r="5630" spans="1:5" x14ac:dyDescent="0.25">
      <c r="A5630" s="5" t="s">
        <v>28662</v>
      </c>
      <c r="B5630" s="5" t="s">
        <v>28679</v>
      </c>
      <c r="C5630" s="5" t="s">
        <v>28681</v>
      </c>
      <c r="D5630" s="5">
        <v>75005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089</v>
      </c>
      <c r="D5631" s="5">
        <v>75006</v>
      </c>
      <c r="E5631" s="5" t="s">
        <v>19</v>
      </c>
    </row>
    <row r="5632" spans="1:5" x14ac:dyDescent="0.25">
      <c r="A5632" s="5" t="s">
        <v>28662</v>
      </c>
      <c r="B5632" s="5" t="s">
        <v>28679</v>
      </c>
      <c r="C5632" s="5" t="s">
        <v>29443</v>
      </c>
      <c r="D5632" s="5">
        <v>75007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444</v>
      </c>
      <c r="D5633" s="5">
        <v>75008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9445</v>
      </c>
      <c r="D5634" s="5">
        <v>75009</v>
      </c>
      <c r="E5634" s="5" t="s">
        <v>8</v>
      </c>
    </row>
    <row r="5635" spans="1:5" x14ac:dyDescent="0.25">
      <c r="A5635" s="5" t="s">
        <v>28662</v>
      </c>
      <c r="B5635" s="5" t="s">
        <v>28679</v>
      </c>
      <c r="C5635" s="5" t="s">
        <v>29090</v>
      </c>
      <c r="D5635" s="5">
        <v>75010</v>
      </c>
      <c r="E5635" s="5" t="s">
        <v>19</v>
      </c>
    </row>
    <row r="5636" spans="1:5" x14ac:dyDescent="0.25">
      <c r="A5636" s="5" t="s">
        <v>28662</v>
      </c>
      <c r="B5636" s="5" t="s">
        <v>28679</v>
      </c>
      <c r="C5636" s="5" t="s">
        <v>29091</v>
      </c>
      <c r="D5636" s="5">
        <v>75011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446</v>
      </c>
      <c r="D5637" s="5">
        <v>75012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447</v>
      </c>
      <c r="D5638" s="5">
        <v>75013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2</v>
      </c>
      <c r="D5639" s="5">
        <v>75014</v>
      </c>
      <c r="E5639" s="5" t="s">
        <v>19</v>
      </c>
    </row>
    <row r="5640" spans="1:5" x14ac:dyDescent="0.25">
      <c r="A5640" s="5" t="s">
        <v>28662</v>
      </c>
      <c r="B5640" s="5" t="s">
        <v>28679</v>
      </c>
      <c r="C5640" s="5" t="s">
        <v>29448</v>
      </c>
      <c r="D5640" s="5">
        <v>75015</v>
      </c>
      <c r="E5640" s="5" t="s">
        <v>19</v>
      </c>
    </row>
    <row r="5641" spans="1:5" x14ac:dyDescent="0.25">
      <c r="A5641" s="5" t="s">
        <v>28662</v>
      </c>
      <c r="B5641" s="5" t="s">
        <v>28679</v>
      </c>
      <c r="C5641" s="5" t="s">
        <v>29093</v>
      </c>
      <c r="D5641" s="5">
        <v>75016</v>
      </c>
      <c r="E5641" s="5" t="s">
        <v>19</v>
      </c>
    </row>
    <row r="5642" spans="1:5" x14ac:dyDescent="0.25">
      <c r="A5642" s="5" t="s">
        <v>28662</v>
      </c>
      <c r="B5642" s="5" t="s">
        <v>28679</v>
      </c>
      <c r="C5642" s="5" t="s">
        <v>29094</v>
      </c>
      <c r="D5642" s="5">
        <v>75017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8682</v>
      </c>
      <c r="D5643" s="5">
        <v>75019</v>
      </c>
      <c r="E5643" s="5" t="s">
        <v>19</v>
      </c>
    </row>
    <row r="5644" spans="1:5" x14ac:dyDescent="0.25">
      <c r="A5644" s="5" t="s">
        <v>28662</v>
      </c>
      <c r="B5644" s="5" t="s">
        <v>28679</v>
      </c>
      <c r="C5644" s="5" t="s">
        <v>2961</v>
      </c>
      <c r="D5644" s="5">
        <v>75096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095</v>
      </c>
      <c r="D5645" s="5">
        <v>75020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096</v>
      </c>
      <c r="D5646" s="5">
        <v>75021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097</v>
      </c>
      <c r="D5647" s="5">
        <v>75022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098</v>
      </c>
      <c r="D5648" s="5">
        <v>7502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9099</v>
      </c>
      <c r="D5649" s="5">
        <v>75024</v>
      </c>
      <c r="E5649" s="5" t="s">
        <v>8</v>
      </c>
    </row>
    <row r="5650" spans="1:5" x14ac:dyDescent="0.25">
      <c r="A5650" s="5" t="s">
        <v>28662</v>
      </c>
      <c r="B5650" s="5" t="s">
        <v>28679</v>
      </c>
      <c r="C5650" s="5" t="s">
        <v>29100</v>
      </c>
      <c r="D5650" s="5">
        <v>7502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1</v>
      </c>
      <c r="D5651" s="5">
        <v>75026</v>
      </c>
      <c r="E5651" s="5" t="s">
        <v>19</v>
      </c>
    </row>
    <row r="5652" spans="1:5" x14ac:dyDescent="0.25">
      <c r="A5652" s="5" t="s">
        <v>28662</v>
      </c>
      <c r="B5652" s="5" t="s">
        <v>28679</v>
      </c>
      <c r="C5652" s="5" t="s">
        <v>29449</v>
      </c>
      <c r="D5652" s="5">
        <v>7502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8683</v>
      </c>
      <c r="D5653" s="5">
        <v>7502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2</v>
      </c>
      <c r="D5654" s="5">
        <v>7502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3</v>
      </c>
      <c r="D5655" s="5">
        <v>7503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4</v>
      </c>
      <c r="D5656" s="5">
        <v>75031</v>
      </c>
      <c r="E5656" s="5" t="s">
        <v>19</v>
      </c>
    </row>
    <row r="5657" spans="1:5" x14ac:dyDescent="0.25">
      <c r="A5657" s="5" t="s">
        <v>28662</v>
      </c>
      <c r="B5657" s="5" t="s">
        <v>28679</v>
      </c>
      <c r="C5657" s="5" t="s">
        <v>29450</v>
      </c>
      <c r="D5657" s="5">
        <v>75033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8684</v>
      </c>
      <c r="D5658" s="5">
        <v>75034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8679</v>
      </c>
      <c r="D5659" s="5">
        <v>75035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106</v>
      </c>
      <c r="D5660" s="5">
        <v>75036</v>
      </c>
      <c r="E5660" s="5" t="s">
        <v>19</v>
      </c>
    </row>
    <row r="5661" spans="1:5" x14ac:dyDescent="0.25">
      <c r="A5661" s="5" t="s">
        <v>28662</v>
      </c>
      <c r="B5661" s="5" t="s">
        <v>28679</v>
      </c>
      <c r="C5661" s="5" t="s">
        <v>29107</v>
      </c>
      <c r="D5661" s="5">
        <v>75037</v>
      </c>
      <c r="E5661" s="5" t="s">
        <v>19</v>
      </c>
    </row>
    <row r="5662" spans="1:5" x14ac:dyDescent="0.25">
      <c r="A5662" s="5" t="s">
        <v>28662</v>
      </c>
      <c r="B5662" s="5" t="s">
        <v>28679</v>
      </c>
      <c r="C5662" s="5" t="s">
        <v>29108</v>
      </c>
      <c r="D5662" s="5">
        <v>75038</v>
      </c>
      <c r="E5662" s="5" t="s">
        <v>19</v>
      </c>
    </row>
    <row r="5663" spans="1:5" x14ac:dyDescent="0.25">
      <c r="A5663" s="5" t="s">
        <v>28662</v>
      </c>
      <c r="B5663" s="5" t="s">
        <v>28679</v>
      </c>
      <c r="C5663" s="5" t="s">
        <v>29109</v>
      </c>
      <c r="D5663" s="5">
        <v>75039</v>
      </c>
      <c r="E5663" s="5" t="s">
        <v>19</v>
      </c>
    </row>
    <row r="5664" spans="1:5" x14ac:dyDescent="0.25">
      <c r="A5664" s="5" t="s">
        <v>28662</v>
      </c>
      <c r="B5664" s="5" t="s">
        <v>28679</v>
      </c>
      <c r="C5664" s="5" t="s">
        <v>29110</v>
      </c>
      <c r="D5664" s="5">
        <v>7504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111</v>
      </c>
      <c r="D5665" s="5">
        <v>7504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2</v>
      </c>
      <c r="D5666" s="5">
        <v>7504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3</v>
      </c>
      <c r="D5667" s="5">
        <v>75043</v>
      </c>
      <c r="E5667" s="5" t="s">
        <v>19</v>
      </c>
    </row>
    <row r="5668" spans="1:5" x14ac:dyDescent="0.25">
      <c r="A5668" s="5" t="s">
        <v>28662</v>
      </c>
      <c r="B5668" s="5" t="s">
        <v>28679</v>
      </c>
      <c r="C5668" s="5" t="s">
        <v>29114</v>
      </c>
      <c r="D5668" s="5">
        <v>75044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9451</v>
      </c>
      <c r="D5669" s="5">
        <v>75045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5</v>
      </c>
      <c r="D5670" s="5">
        <v>7504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116</v>
      </c>
      <c r="D5671" s="5">
        <v>75048</v>
      </c>
      <c r="E5671" s="5" t="s">
        <v>19</v>
      </c>
    </row>
    <row r="5672" spans="1:5" x14ac:dyDescent="0.25">
      <c r="A5672" s="5" t="s">
        <v>28662</v>
      </c>
      <c r="B5672" s="5" t="s">
        <v>28679</v>
      </c>
      <c r="C5672" s="5" t="s">
        <v>29452</v>
      </c>
      <c r="D5672" s="5">
        <v>7504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8685</v>
      </c>
      <c r="D5673" s="5">
        <v>75050</v>
      </c>
      <c r="E5673" s="5" t="s">
        <v>19</v>
      </c>
    </row>
    <row r="5674" spans="1:5" x14ac:dyDescent="0.25">
      <c r="A5674" s="5" t="s">
        <v>28662</v>
      </c>
      <c r="B5674" s="5" t="s">
        <v>28679</v>
      </c>
      <c r="C5674" s="5" t="s">
        <v>29453</v>
      </c>
      <c r="D5674" s="5">
        <v>7505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9117</v>
      </c>
      <c r="D5675" s="5">
        <v>75052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9118</v>
      </c>
      <c r="D5676" s="5">
        <v>75053</v>
      </c>
      <c r="E5676" s="5" t="s">
        <v>8</v>
      </c>
    </row>
    <row r="5677" spans="1:5" x14ac:dyDescent="0.25">
      <c r="A5677" s="5" t="s">
        <v>28662</v>
      </c>
      <c r="B5677" s="5" t="s">
        <v>28679</v>
      </c>
      <c r="C5677" s="5" t="s">
        <v>29120</v>
      </c>
      <c r="D5677" s="5">
        <v>75055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8756</v>
      </c>
      <c r="D5678" s="5">
        <v>75056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1</v>
      </c>
      <c r="D5679" s="5">
        <v>75057</v>
      </c>
      <c r="E5679" s="5" t="s">
        <v>19</v>
      </c>
    </row>
    <row r="5680" spans="1:5" x14ac:dyDescent="0.25">
      <c r="A5680" s="5" t="s">
        <v>28662</v>
      </c>
      <c r="B5680" s="5" t="s">
        <v>28679</v>
      </c>
      <c r="C5680" s="5" t="s">
        <v>29454</v>
      </c>
      <c r="D5680" s="5">
        <v>75058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2</v>
      </c>
      <c r="D5681" s="5">
        <v>75059</v>
      </c>
      <c r="E5681" s="5" t="s">
        <v>19</v>
      </c>
    </row>
    <row r="5682" spans="1:5" x14ac:dyDescent="0.25">
      <c r="A5682" s="5" t="s">
        <v>28662</v>
      </c>
      <c r="B5682" s="5" t="s">
        <v>28679</v>
      </c>
      <c r="C5682" s="5" t="s">
        <v>29455</v>
      </c>
      <c r="D5682" s="5">
        <v>75060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3</v>
      </c>
      <c r="D5683" s="5">
        <v>75061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8686</v>
      </c>
      <c r="D5684" s="5">
        <v>75097</v>
      </c>
      <c r="E5684" s="5" t="s">
        <v>19</v>
      </c>
    </row>
    <row r="5685" spans="1:5" x14ac:dyDescent="0.25">
      <c r="A5685" s="5" t="s">
        <v>28662</v>
      </c>
      <c r="B5685" s="5" t="s">
        <v>28679</v>
      </c>
      <c r="C5685" s="5" t="s">
        <v>28687</v>
      </c>
      <c r="D5685" s="5">
        <v>75062</v>
      </c>
      <c r="E5685" s="5" t="s">
        <v>19</v>
      </c>
    </row>
    <row r="5686" spans="1:5" x14ac:dyDescent="0.25">
      <c r="A5686" s="5" t="s">
        <v>28662</v>
      </c>
      <c r="B5686" s="5" t="s">
        <v>28679</v>
      </c>
      <c r="C5686" s="5" t="s">
        <v>29124</v>
      </c>
      <c r="D5686" s="5">
        <v>75063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125</v>
      </c>
      <c r="D5687" s="5">
        <v>75064</v>
      </c>
      <c r="E5687" s="5" t="s">
        <v>19</v>
      </c>
    </row>
    <row r="5688" spans="1:5" x14ac:dyDescent="0.25">
      <c r="A5688" s="5" t="s">
        <v>28662</v>
      </c>
      <c r="B5688" s="5" t="s">
        <v>28679</v>
      </c>
      <c r="C5688" s="5" t="s">
        <v>29126</v>
      </c>
      <c r="D5688" s="5">
        <v>75065</v>
      </c>
      <c r="E5688" s="5" t="s">
        <v>19</v>
      </c>
    </row>
    <row r="5689" spans="1:5" x14ac:dyDescent="0.25">
      <c r="A5689" s="5" t="s">
        <v>28662</v>
      </c>
      <c r="B5689" s="5" t="s">
        <v>28679</v>
      </c>
      <c r="C5689" s="5" t="s">
        <v>28688</v>
      </c>
      <c r="D5689" s="5">
        <v>75066</v>
      </c>
      <c r="E5689" s="5" t="s">
        <v>19</v>
      </c>
    </row>
    <row r="5690" spans="1:5" x14ac:dyDescent="0.25">
      <c r="A5690" s="5" t="s">
        <v>28662</v>
      </c>
      <c r="B5690" s="5" t="s">
        <v>28679</v>
      </c>
      <c r="C5690" s="5" t="s">
        <v>29127</v>
      </c>
      <c r="D5690" s="5">
        <v>75095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9128</v>
      </c>
      <c r="D5691" s="5">
        <v>75068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129</v>
      </c>
      <c r="D5692" s="5">
        <v>75069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0</v>
      </c>
      <c r="D5693" s="5">
        <v>75071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131</v>
      </c>
      <c r="D5694" s="5">
        <v>75067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8689</v>
      </c>
      <c r="D5695" s="5">
        <v>75070</v>
      </c>
      <c r="E5695" s="5" t="s">
        <v>19</v>
      </c>
    </row>
    <row r="5696" spans="1:5" x14ac:dyDescent="0.25">
      <c r="A5696" s="5" t="s">
        <v>28662</v>
      </c>
      <c r="B5696" s="5" t="s">
        <v>28679</v>
      </c>
      <c r="C5696" s="5" t="s">
        <v>29456</v>
      </c>
      <c r="D5696" s="5">
        <v>7507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457</v>
      </c>
      <c r="D5697" s="5">
        <v>75074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458</v>
      </c>
      <c r="D5698" s="5">
        <v>75075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2</v>
      </c>
      <c r="D5699" s="5">
        <v>75076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8690</v>
      </c>
      <c r="D5700" s="5">
        <v>75077</v>
      </c>
      <c r="E5700" s="5" t="s">
        <v>17</v>
      </c>
    </row>
    <row r="5701" spans="1:5" x14ac:dyDescent="0.25">
      <c r="A5701" s="5" t="s">
        <v>28662</v>
      </c>
      <c r="B5701" s="5" t="s">
        <v>28679</v>
      </c>
      <c r="C5701" s="5" t="s">
        <v>29459</v>
      </c>
      <c r="D5701" s="5">
        <v>75078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3</v>
      </c>
      <c r="D5702" s="5">
        <v>75079</v>
      </c>
      <c r="E5702" s="5" t="s">
        <v>19</v>
      </c>
    </row>
    <row r="5703" spans="1:5" x14ac:dyDescent="0.25">
      <c r="A5703" s="5" t="s">
        <v>28662</v>
      </c>
      <c r="B5703" s="5" t="s">
        <v>28679</v>
      </c>
      <c r="C5703" s="5" t="s">
        <v>29460</v>
      </c>
      <c r="D5703" s="5">
        <v>75080</v>
      </c>
      <c r="E5703" s="5" t="s">
        <v>8</v>
      </c>
    </row>
    <row r="5704" spans="1:5" x14ac:dyDescent="0.25">
      <c r="A5704" s="5" t="s">
        <v>28662</v>
      </c>
      <c r="B5704" s="5" t="s">
        <v>28679</v>
      </c>
      <c r="C5704" s="5" t="s">
        <v>29134</v>
      </c>
      <c r="D5704" s="5">
        <v>75081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461</v>
      </c>
      <c r="D5705" s="5">
        <v>75082</v>
      </c>
      <c r="E5705" s="5" t="s">
        <v>19</v>
      </c>
    </row>
    <row r="5706" spans="1:5" x14ac:dyDescent="0.25">
      <c r="A5706" s="5" t="s">
        <v>28662</v>
      </c>
      <c r="B5706" s="5" t="s">
        <v>28679</v>
      </c>
      <c r="C5706" s="5" t="s">
        <v>29135</v>
      </c>
      <c r="D5706" s="5">
        <v>75083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36</v>
      </c>
      <c r="D5707" s="5">
        <v>75084</v>
      </c>
      <c r="E5707" s="5" t="s">
        <v>19</v>
      </c>
    </row>
    <row r="5708" spans="1:5" x14ac:dyDescent="0.25">
      <c r="A5708" s="5" t="s">
        <v>28662</v>
      </c>
      <c r="B5708" s="5" t="s">
        <v>28679</v>
      </c>
      <c r="C5708" s="5" t="s">
        <v>29137</v>
      </c>
      <c r="D5708" s="5">
        <v>75085</v>
      </c>
      <c r="E5708" s="5" t="s">
        <v>19</v>
      </c>
    </row>
    <row r="5709" spans="1:5" x14ac:dyDescent="0.25">
      <c r="A5709" s="5" t="s">
        <v>28662</v>
      </c>
      <c r="B5709" s="5" t="s">
        <v>28679</v>
      </c>
      <c r="C5709" s="5" t="s">
        <v>29462</v>
      </c>
      <c r="D5709" s="5">
        <v>75086</v>
      </c>
      <c r="E5709" s="5" t="s">
        <v>8</v>
      </c>
    </row>
    <row r="5710" spans="1:5" x14ac:dyDescent="0.25">
      <c r="A5710" s="5" t="s">
        <v>28662</v>
      </c>
      <c r="B5710" s="5" t="s">
        <v>28679</v>
      </c>
      <c r="C5710" s="5" t="s">
        <v>29138</v>
      </c>
      <c r="D5710" s="5">
        <v>75087</v>
      </c>
      <c r="E5710" s="5" t="s">
        <v>19</v>
      </c>
    </row>
    <row r="5711" spans="1:5" x14ac:dyDescent="0.25">
      <c r="A5711" s="5" t="s">
        <v>28662</v>
      </c>
      <c r="B5711" s="5" t="s">
        <v>28679</v>
      </c>
      <c r="C5711" s="5" t="s">
        <v>29139</v>
      </c>
      <c r="D5711" s="5">
        <v>75088</v>
      </c>
      <c r="E5711" s="5" t="s">
        <v>19</v>
      </c>
    </row>
    <row r="5712" spans="1:5" x14ac:dyDescent="0.25">
      <c r="A5712" s="5" t="s">
        <v>28662</v>
      </c>
      <c r="B5712" s="5" t="s">
        <v>28679</v>
      </c>
      <c r="C5712" s="5" t="s">
        <v>28691</v>
      </c>
      <c r="D5712" s="5">
        <v>75089</v>
      </c>
      <c r="E5712" s="5" t="s">
        <v>19</v>
      </c>
    </row>
    <row r="5713" spans="1:5" x14ac:dyDescent="0.25">
      <c r="A5713" s="5" t="s">
        <v>28662</v>
      </c>
      <c r="B5713" s="5" t="s">
        <v>28679</v>
      </c>
      <c r="C5713" s="5" t="s">
        <v>29140</v>
      </c>
      <c r="D5713" s="5">
        <v>75090</v>
      </c>
      <c r="E5713" s="5" t="s">
        <v>19</v>
      </c>
    </row>
    <row r="5714" spans="1:5" x14ac:dyDescent="0.25">
      <c r="A5714" s="5" t="s">
        <v>28662</v>
      </c>
      <c r="B5714" s="5" t="s">
        <v>28679</v>
      </c>
      <c r="C5714" s="5" t="s">
        <v>29141</v>
      </c>
      <c r="D5714" s="5">
        <v>75091</v>
      </c>
      <c r="E5714" s="5" t="s">
        <v>8</v>
      </c>
    </row>
    <row r="5715" spans="1:5" x14ac:dyDescent="0.25">
      <c r="A5715" s="5" t="s">
        <v>28662</v>
      </c>
      <c r="B5715" s="5" t="s">
        <v>28679</v>
      </c>
      <c r="C5715" s="5" t="s">
        <v>29142</v>
      </c>
      <c r="D5715" s="5">
        <v>75092</v>
      </c>
      <c r="E5715" s="5" t="s">
        <v>19</v>
      </c>
    </row>
    <row r="5716" spans="1:5" x14ac:dyDescent="0.25">
      <c r="A5716" s="5" t="s">
        <v>28662</v>
      </c>
      <c r="B5716" s="5" t="s">
        <v>28679</v>
      </c>
      <c r="C5716" s="5" t="s">
        <v>29143</v>
      </c>
      <c r="D5716" s="5">
        <v>75093</v>
      </c>
      <c r="E5716" s="5" t="s">
        <v>19</v>
      </c>
    </row>
    <row r="5717" spans="1:5" x14ac:dyDescent="0.25">
      <c r="A5717" s="5" t="s">
        <v>28662</v>
      </c>
      <c r="B5717" s="5" t="s">
        <v>28679</v>
      </c>
      <c r="C5717" s="5" t="s">
        <v>28692</v>
      </c>
      <c r="D5717" s="5">
        <v>75094</v>
      </c>
      <c r="E5717" s="5" t="s">
        <v>19</v>
      </c>
    </row>
    <row r="5718" spans="1:5" x14ac:dyDescent="0.25">
      <c r="A5718" s="5" t="s">
        <v>28662</v>
      </c>
      <c r="B5718" s="5" t="s">
        <v>28693</v>
      </c>
      <c r="C5718" s="5" t="s">
        <v>29144</v>
      </c>
      <c r="D5718" s="5">
        <v>7300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45</v>
      </c>
      <c r="D5719" s="5">
        <v>7300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46</v>
      </c>
      <c r="D5720" s="5">
        <v>7300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9147</v>
      </c>
      <c r="D5721" s="5">
        <v>7300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48</v>
      </c>
      <c r="D5722" s="5">
        <v>7300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9149</v>
      </c>
      <c r="D5723" s="5">
        <v>7300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150</v>
      </c>
      <c r="D5724" s="5">
        <v>73008</v>
      </c>
      <c r="E5724" s="5" t="s">
        <v>19</v>
      </c>
    </row>
    <row r="5725" spans="1:5" x14ac:dyDescent="0.25">
      <c r="A5725" s="5" t="s">
        <v>28662</v>
      </c>
      <c r="B5725" s="5" t="s">
        <v>28693</v>
      </c>
      <c r="C5725" s="5" t="s">
        <v>29151</v>
      </c>
      <c r="D5725" s="5">
        <v>7300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2</v>
      </c>
      <c r="D5726" s="5">
        <v>73010</v>
      </c>
      <c r="E5726" s="5" t="s">
        <v>19</v>
      </c>
    </row>
    <row r="5727" spans="1:5" x14ac:dyDescent="0.25">
      <c r="A5727" s="5" t="s">
        <v>28662</v>
      </c>
      <c r="B5727" s="5" t="s">
        <v>28693</v>
      </c>
      <c r="C5727" s="5" t="s">
        <v>29153</v>
      </c>
      <c r="D5727" s="5">
        <v>7301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4</v>
      </c>
      <c r="D5728" s="5">
        <v>7301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155</v>
      </c>
      <c r="D5729" s="5">
        <v>73013</v>
      </c>
      <c r="E5729" s="5" t="s">
        <v>19</v>
      </c>
    </row>
    <row r="5730" spans="1:5" x14ac:dyDescent="0.25">
      <c r="A5730" s="5" t="s">
        <v>28662</v>
      </c>
      <c r="B5730" s="5" t="s">
        <v>28693</v>
      </c>
      <c r="C5730" s="5" t="s">
        <v>28694</v>
      </c>
      <c r="D5730" s="5">
        <v>73014</v>
      </c>
      <c r="E5730" s="5" t="s">
        <v>19</v>
      </c>
    </row>
    <row r="5731" spans="1:5" x14ac:dyDescent="0.25">
      <c r="A5731" s="5" t="s">
        <v>28662</v>
      </c>
      <c r="B5731" s="5" t="s">
        <v>28693</v>
      </c>
      <c r="C5731" s="5" t="s">
        <v>29156</v>
      </c>
      <c r="D5731" s="5">
        <v>73015</v>
      </c>
      <c r="E5731" s="5" t="s">
        <v>19</v>
      </c>
    </row>
    <row r="5732" spans="1:5" x14ac:dyDescent="0.25">
      <c r="A5732" s="5" t="s">
        <v>28662</v>
      </c>
      <c r="B5732" s="5" t="s">
        <v>28693</v>
      </c>
      <c r="C5732" s="5" t="s">
        <v>28695</v>
      </c>
      <c r="D5732" s="5">
        <v>73017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463</v>
      </c>
      <c r="D5733" s="5">
        <v>73018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9158</v>
      </c>
      <c r="D5734" s="5">
        <v>73019</v>
      </c>
      <c r="E5734" s="5" t="s">
        <v>19</v>
      </c>
    </row>
    <row r="5735" spans="1:5" x14ac:dyDescent="0.25">
      <c r="A5735" s="5" t="s">
        <v>28662</v>
      </c>
      <c r="B5735" s="5" t="s">
        <v>28693</v>
      </c>
      <c r="C5735" s="5" t="s">
        <v>29159</v>
      </c>
      <c r="D5735" s="5">
        <v>73020</v>
      </c>
      <c r="E5735" s="5" t="s">
        <v>8</v>
      </c>
    </row>
    <row r="5736" spans="1:5" x14ac:dyDescent="0.25">
      <c r="A5736" s="5" t="s">
        <v>28662</v>
      </c>
      <c r="B5736" s="5" t="s">
        <v>28693</v>
      </c>
      <c r="C5736" s="5" t="s">
        <v>29160</v>
      </c>
      <c r="D5736" s="5">
        <v>73021</v>
      </c>
      <c r="E5736" s="5" t="s">
        <v>19</v>
      </c>
    </row>
    <row r="5737" spans="1:5" x14ac:dyDescent="0.25">
      <c r="A5737" s="5" t="s">
        <v>28662</v>
      </c>
      <c r="B5737" s="5" t="s">
        <v>28693</v>
      </c>
      <c r="C5737" s="5" t="s">
        <v>29161</v>
      </c>
      <c r="D5737" s="5">
        <v>73022</v>
      </c>
      <c r="E5737" s="5" t="s">
        <v>19</v>
      </c>
    </row>
    <row r="5738" spans="1:5" x14ac:dyDescent="0.25">
      <c r="A5738" s="5" t="s">
        <v>28662</v>
      </c>
      <c r="B5738" s="5" t="s">
        <v>28693</v>
      </c>
      <c r="C5738" s="5" t="s">
        <v>29464</v>
      </c>
      <c r="D5738" s="5">
        <v>73023</v>
      </c>
      <c r="E5738" s="5" t="s">
        <v>19</v>
      </c>
    </row>
    <row r="5739" spans="1:5" x14ac:dyDescent="0.25">
      <c r="A5739" s="5" t="s">
        <v>28662</v>
      </c>
      <c r="B5739" s="5" t="s">
        <v>28693</v>
      </c>
      <c r="C5739" s="5" t="s">
        <v>29162</v>
      </c>
      <c r="D5739" s="5">
        <v>73024</v>
      </c>
      <c r="E5739" s="5" t="s">
        <v>19</v>
      </c>
    </row>
    <row r="5740" spans="1:5" x14ac:dyDescent="0.25">
      <c r="A5740" s="5" t="s">
        <v>28662</v>
      </c>
      <c r="B5740" s="5" t="s">
        <v>28693</v>
      </c>
      <c r="C5740" s="5" t="s">
        <v>29163</v>
      </c>
      <c r="D5740" s="5">
        <v>73025</v>
      </c>
      <c r="E5740" s="5" t="s">
        <v>19</v>
      </c>
    </row>
    <row r="5741" spans="1:5" x14ac:dyDescent="0.25">
      <c r="A5741" s="5" t="s">
        <v>28662</v>
      </c>
      <c r="B5741" s="5" t="s">
        <v>28693</v>
      </c>
      <c r="C5741" s="5" t="s">
        <v>29164</v>
      </c>
      <c r="D5741" s="5">
        <v>73026</v>
      </c>
      <c r="E5741" s="5" t="s">
        <v>19</v>
      </c>
    </row>
    <row r="5742" spans="1:5" x14ac:dyDescent="0.25">
      <c r="A5742" s="5" t="s">
        <v>28662</v>
      </c>
      <c r="B5742" s="5" t="s">
        <v>28693</v>
      </c>
      <c r="C5742" s="5" t="s">
        <v>29165</v>
      </c>
      <c r="D5742" s="5">
        <v>73029</v>
      </c>
      <c r="E5742" s="5" t="s">
        <v>19</v>
      </c>
    </row>
    <row r="5743" spans="1:5" x14ac:dyDescent="0.25">
      <c r="A5743" s="5" t="s">
        <v>28662</v>
      </c>
      <c r="B5743" s="5" t="s">
        <v>28693</v>
      </c>
      <c r="C5743" s="5" t="s">
        <v>28693</v>
      </c>
      <c r="D5743" s="5">
        <v>73027</v>
      </c>
      <c r="E5743" s="5" t="s">
        <v>8</v>
      </c>
    </row>
    <row r="5744" spans="1:5" x14ac:dyDescent="0.25">
      <c r="A5744" s="5" t="s">
        <v>28662</v>
      </c>
      <c r="B5744" s="5" t="s">
        <v>28693</v>
      </c>
      <c r="C5744" s="5" t="s">
        <v>28696</v>
      </c>
      <c r="D5744" s="5">
        <v>73028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699</v>
      </c>
      <c r="D5745" s="5">
        <v>92003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5</v>
      </c>
      <c r="D5746" s="5">
        <v>92004</v>
      </c>
      <c r="E5746" s="5" t="s">
        <v>19</v>
      </c>
    </row>
    <row r="5747" spans="1:5" x14ac:dyDescent="0.25">
      <c r="A5747" s="5" t="s">
        <v>28697</v>
      </c>
      <c r="B5747" s="5" t="s">
        <v>28698</v>
      </c>
      <c r="C5747" s="5" t="s">
        <v>28700</v>
      </c>
      <c r="D5747" s="5">
        <v>92005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9466</v>
      </c>
      <c r="D5748" s="5">
        <v>920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8698</v>
      </c>
      <c r="D5749" s="5">
        <v>92009</v>
      </c>
      <c r="E5749" s="5" t="s">
        <v>19</v>
      </c>
    </row>
    <row r="5750" spans="1:5" x14ac:dyDescent="0.25">
      <c r="A5750" s="5" t="s">
        <v>28697</v>
      </c>
      <c r="B5750" s="5" t="s">
        <v>28698</v>
      </c>
      <c r="C5750" s="5" t="s">
        <v>28701</v>
      </c>
      <c r="D5750" s="5">
        <v>92011</v>
      </c>
      <c r="E5750" s="5" t="s">
        <v>19</v>
      </c>
    </row>
    <row r="5751" spans="1:5" x14ac:dyDescent="0.25">
      <c r="A5751" s="5" t="s">
        <v>28697</v>
      </c>
      <c r="B5751" s="5" t="s">
        <v>28698</v>
      </c>
      <c r="C5751" s="5" t="s">
        <v>29467</v>
      </c>
      <c r="D5751" s="5">
        <v>92106</v>
      </c>
      <c r="E5751" s="5" t="s">
        <v>19</v>
      </c>
    </row>
    <row r="5752" spans="1:5" x14ac:dyDescent="0.25">
      <c r="A5752" s="5" t="s">
        <v>28697</v>
      </c>
      <c r="B5752" s="5" t="s">
        <v>28698</v>
      </c>
      <c r="C5752" s="5" t="s">
        <v>28702</v>
      </c>
      <c r="D5752" s="5">
        <v>92015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8703</v>
      </c>
      <c r="D5753" s="5">
        <v>92016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8704</v>
      </c>
      <c r="D5754" s="5">
        <v>92017</v>
      </c>
      <c r="E5754" s="5" t="s">
        <v>19</v>
      </c>
    </row>
    <row r="5755" spans="1:5" x14ac:dyDescent="0.25">
      <c r="A5755" s="5" t="s">
        <v>28697</v>
      </c>
      <c r="B5755" s="5" t="s">
        <v>28698</v>
      </c>
      <c r="C5755" s="5" t="s">
        <v>29468</v>
      </c>
      <c r="D5755" s="5">
        <v>92018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66</v>
      </c>
      <c r="D5756" s="5">
        <v>92020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5</v>
      </c>
      <c r="D5757" s="5">
        <v>9210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9167</v>
      </c>
      <c r="D5758" s="5">
        <v>92110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469</v>
      </c>
      <c r="D5759" s="5">
        <v>92113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470</v>
      </c>
      <c r="D5760" s="5">
        <v>92024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170</v>
      </c>
      <c r="D5761" s="5">
        <v>92030</v>
      </c>
      <c r="E5761" s="5" t="s">
        <v>19</v>
      </c>
    </row>
    <row r="5762" spans="1:5" x14ac:dyDescent="0.25">
      <c r="A5762" s="5" t="s">
        <v>28697</v>
      </c>
      <c r="B5762" s="5" t="s">
        <v>28698</v>
      </c>
      <c r="C5762" s="5" t="s">
        <v>29171</v>
      </c>
      <c r="D5762" s="5">
        <v>92031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2</v>
      </c>
      <c r="D5763" s="5">
        <v>92114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3</v>
      </c>
      <c r="D5764" s="5">
        <v>92036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9174</v>
      </c>
      <c r="D5765" s="5">
        <v>92037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6</v>
      </c>
      <c r="D5766" s="5">
        <v>92038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8707</v>
      </c>
      <c r="D5767" s="5">
        <v>92109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9175</v>
      </c>
      <c r="D5768" s="5">
        <v>9203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76</v>
      </c>
      <c r="D5769" s="5">
        <v>92115</v>
      </c>
      <c r="E5769" s="5" t="s">
        <v>19</v>
      </c>
    </row>
    <row r="5770" spans="1:5" x14ac:dyDescent="0.25">
      <c r="A5770" s="5" t="s">
        <v>28697</v>
      </c>
      <c r="B5770" s="5" t="s">
        <v>28698</v>
      </c>
      <c r="C5770" s="5" t="s">
        <v>29471</v>
      </c>
      <c r="D5770" s="5">
        <v>92116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77</v>
      </c>
      <c r="D5771" s="5">
        <v>92042</v>
      </c>
      <c r="E5771" s="5" t="s">
        <v>19</v>
      </c>
    </row>
    <row r="5772" spans="1:5" x14ac:dyDescent="0.25">
      <c r="A5772" s="5" t="s">
        <v>28697</v>
      </c>
      <c r="B5772" s="5" t="s">
        <v>28698</v>
      </c>
      <c r="C5772" s="5" t="s">
        <v>29178</v>
      </c>
      <c r="D5772" s="5">
        <v>92117</v>
      </c>
      <c r="E5772" s="5" t="s">
        <v>8</v>
      </c>
    </row>
    <row r="5773" spans="1:5" x14ac:dyDescent="0.25">
      <c r="A5773" s="5" t="s">
        <v>28697</v>
      </c>
      <c r="B5773" s="5" t="s">
        <v>28698</v>
      </c>
      <c r="C5773" s="5" t="s">
        <v>29179</v>
      </c>
      <c r="D5773" s="5">
        <v>92050</v>
      </c>
      <c r="E5773" s="5" t="s">
        <v>19</v>
      </c>
    </row>
    <row r="5774" spans="1:5" x14ac:dyDescent="0.25">
      <c r="A5774" s="5" t="s">
        <v>28697</v>
      </c>
      <c r="B5774" s="5" t="s">
        <v>28698</v>
      </c>
      <c r="C5774" s="5" t="s">
        <v>28708</v>
      </c>
      <c r="D5774" s="5">
        <v>92051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8709</v>
      </c>
      <c r="D5775" s="5">
        <v>92105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181</v>
      </c>
      <c r="D5776" s="5">
        <v>92053</v>
      </c>
      <c r="E5776" s="5" t="s">
        <v>19</v>
      </c>
    </row>
    <row r="5777" spans="1:5" x14ac:dyDescent="0.25">
      <c r="A5777" s="5" t="s">
        <v>28697</v>
      </c>
      <c r="B5777" s="5" t="s">
        <v>28698</v>
      </c>
      <c r="C5777" s="5" t="s">
        <v>28710</v>
      </c>
      <c r="D5777" s="5">
        <v>92059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9182</v>
      </c>
      <c r="D5778" s="5">
        <v>92064</v>
      </c>
      <c r="E5778" s="5" t="s">
        <v>8</v>
      </c>
    </row>
    <row r="5779" spans="1:5" x14ac:dyDescent="0.25">
      <c r="A5779" s="5" t="s">
        <v>28697</v>
      </c>
      <c r="B5779" s="5" t="s">
        <v>28698</v>
      </c>
      <c r="C5779" s="5" t="s">
        <v>29183</v>
      </c>
      <c r="D5779" s="5">
        <v>92061</v>
      </c>
      <c r="E5779" s="5" t="s">
        <v>19</v>
      </c>
    </row>
    <row r="5780" spans="1:5" x14ac:dyDescent="0.25">
      <c r="A5780" s="5" t="s">
        <v>28697</v>
      </c>
      <c r="B5780" s="5" t="s">
        <v>28698</v>
      </c>
      <c r="C5780" s="5" t="s">
        <v>29184</v>
      </c>
      <c r="D5780" s="5">
        <v>92066</v>
      </c>
      <c r="E5780" s="5" t="s">
        <v>19</v>
      </c>
    </row>
    <row r="5781" spans="1:5" x14ac:dyDescent="0.25">
      <c r="A5781" s="5" t="s">
        <v>28697</v>
      </c>
      <c r="B5781" s="5" t="s">
        <v>28698</v>
      </c>
      <c r="C5781" s="5" t="s">
        <v>28711</v>
      </c>
      <c r="D5781" s="5">
        <v>92068</v>
      </c>
      <c r="E5781" s="5" t="s">
        <v>19</v>
      </c>
    </row>
    <row r="5782" spans="1:5" x14ac:dyDescent="0.25">
      <c r="A5782" s="5" t="s">
        <v>28697</v>
      </c>
      <c r="B5782" s="5" t="s">
        <v>28698</v>
      </c>
      <c r="C5782" s="5" t="s">
        <v>29185</v>
      </c>
      <c r="D5782" s="5">
        <v>92069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8712</v>
      </c>
      <c r="D5783" s="5">
        <v>92070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6</v>
      </c>
      <c r="D5784" s="5">
        <v>92071</v>
      </c>
      <c r="E5784" s="5" t="s">
        <v>19</v>
      </c>
    </row>
    <row r="5785" spans="1:5" x14ac:dyDescent="0.25">
      <c r="A5785" s="5" t="s">
        <v>28697</v>
      </c>
      <c r="B5785" s="5" t="s">
        <v>28698</v>
      </c>
      <c r="C5785" s="5" t="s">
        <v>29472</v>
      </c>
      <c r="D5785" s="5">
        <v>92120</v>
      </c>
      <c r="E5785" s="5" t="s">
        <v>8</v>
      </c>
    </row>
    <row r="5786" spans="1:5" x14ac:dyDescent="0.25">
      <c r="A5786" s="5" t="s">
        <v>28697</v>
      </c>
      <c r="B5786" s="5" t="s">
        <v>28698</v>
      </c>
      <c r="C5786" s="5" t="s">
        <v>28713</v>
      </c>
      <c r="D5786" s="5">
        <v>92074</v>
      </c>
      <c r="E5786" s="5" t="s">
        <v>19</v>
      </c>
    </row>
    <row r="5787" spans="1:5" x14ac:dyDescent="0.25">
      <c r="A5787" s="5" t="s">
        <v>28697</v>
      </c>
      <c r="B5787" s="5" t="s">
        <v>28698</v>
      </c>
      <c r="C5787" s="5" t="s">
        <v>28714</v>
      </c>
      <c r="D5787" s="5">
        <v>92075</v>
      </c>
      <c r="E5787" s="5" t="s">
        <v>19</v>
      </c>
    </row>
    <row r="5788" spans="1:5" x14ac:dyDescent="0.25">
      <c r="A5788" s="5" t="s">
        <v>28697</v>
      </c>
      <c r="B5788" s="5" t="s">
        <v>28698</v>
      </c>
      <c r="C5788" s="5" t="s">
        <v>29187</v>
      </c>
      <c r="D5788" s="5">
        <v>92121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3</v>
      </c>
      <c r="D5789" s="5">
        <v>92078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188</v>
      </c>
      <c r="D5790" s="5">
        <v>92080</v>
      </c>
      <c r="E5790" s="5" t="s">
        <v>19</v>
      </c>
    </row>
    <row r="5791" spans="1:5" x14ac:dyDescent="0.25">
      <c r="A5791" s="5" t="s">
        <v>28697</v>
      </c>
      <c r="B5791" s="5" t="s">
        <v>28698</v>
      </c>
      <c r="C5791" s="5" t="s">
        <v>28715</v>
      </c>
      <c r="D5791" s="5">
        <v>92082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89</v>
      </c>
      <c r="D5792" s="5">
        <v>92083</v>
      </c>
      <c r="E5792" s="5" t="s">
        <v>19</v>
      </c>
    </row>
    <row r="5793" spans="1:5" x14ac:dyDescent="0.25">
      <c r="A5793" s="5" t="s">
        <v>28697</v>
      </c>
      <c r="B5793" s="5" t="s">
        <v>28698</v>
      </c>
      <c r="C5793" s="5" t="s">
        <v>29190</v>
      </c>
      <c r="D5793" s="5">
        <v>92084</v>
      </c>
      <c r="E5793" s="5" t="s">
        <v>8</v>
      </c>
    </row>
    <row r="5794" spans="1:5" x14ac:dyDescent="0.25">
      <c r="A5794" s="5" t="s">
        <v>28697</v>
      </c>
      <c r="B5794" s="5" t="s">
        <v>28698</v>
      </c>
      <c r="C5794" s="5" t="s">
        <v>28716</v>
      </c>
      <c r="D5794" s="5">
        <v>92088</v>
      </c>
      <c r="E5794" s="5" t="s">
        <v>19</v>
      </c>
    </row>
    <row r="5795" spans="1:5" x14ac:dyDescent="0.25">
      <c r="A5795" s="5" t="s">
        <v>28697</v>
      </c>
      <c r="B5795" s="5" t="s">
        <v>28698</v>
      </c>
      <c r="C5795" s="5" t="s">
        <v>29191</v>
      </c>
      <c r="D5795" s="5">
        <v>92090</v>
      </c>
      <c r="E5795" s="5" t="s">
        <v>19</v>
      </c>
    </row>
    <row r="5796" spans="1:5" x14ac:dyDescent="0.25">
      <c r="A5796" s="5" t="s">
        <v>28697</v>
      </c>
      <c r="B5796" s="5" t="s">
        <v>28698</v>
      </c>
      <c r="C5796" s="5" t="s">
        <v>29192</v>
      </c>
      <c r="D5796" s="5">
        <v>92091</v>
      </c>
      <c r="E5796" s="5" t="s">
        <v>8</v>
      </c>
    </row>
    <row r="5797" spans="1:5" x14ac:dyDescent="0.25">
      <c r="A5797" s="5" t="s">
        <v>28697</v>
      </c>
      <c r="B5797" s="5" t="s">
        <v>28698</v>
      </c>
      <c r="C5797" s="5" t="s">
        <v>29193</v>
      </c>
      <c r="D5797" s="5">
        <v>92099</v>
      </c>
      <c r="E5797" s="5" t="s">
        <v>19</v>
      </c>
    </row>
    <row r="5798" spans="1:5" x14ac:dyDescent="0.25">
      <c r="A5798" s="5" t="s">
        <v>28697</v>
      </c>
      <c r="B5798" s="5" t="s">
        <v>28698</v>
      </c>
      <c r="C5798" s="5" t="s">
        <v>29474</v>
      </c>
      <c r="D5798" s="5">
        <v>92122</v>
      </c>
      <c r="E5798" s="5" t="s">
        <v>8</v>
      </c>
    </row>
    <row r="5799" spans="1:5" x14ac:dyDescent="0.25">
      <c r="A5799" s="5" t="s">
        <v>28697</v>
      </c>
      <c r="B5799" s="5" t="s">
        <v>28698</v>
      </c>
      <c r="C5799" s="5" t="s">
        <v>29475</v>
      </c>
      <c r="D5799" s="5">
        <v>92097</v>
      </c>
      <c r="E5799" s="5" t="s">
        <v>8</v>
      </c>
    </row>
    <row r="5800" spans="1:5" x14ac:dyDescent="0.25">
      <c r="A5800" s="5" t="s">
        <v>28697</v>
      </c>
      <c r="B5800" s="5" t="s">
        <v>28698</v>
      </c>
      <c r="C5800" s="5" t="s">
        <v>29194</v>
      </c>
      <c r="D5800" s="5">
        <v>92100</v>
      </c>
      <c r="E5800" s="5" t="s">
        <v>19</v>
      </c>
    </row>
    <row r="5801" spans="1:5" x14ac:dyDescent="0.25">
      <c r="A5801" s="5" t="s">
        <v>28697</v>
      </c>
      <c r="B5801" s="5" t="s">
        <v>28698</v>
      </c>
      <c r="C5801" s="5" t="s">
        <v>29195</v>
      </c>
      <c r="D5801" s="5">
        <v>92101</v>
      </c>
      <c r="E5801" s="5" t="s">
        <v>19</v>
      </c>
    </row>
    <row r="5802" spans="1:5" x14ac:dyDescent="0.25">
      <c r="A5802" s="5" t="s">
        <v>28697</v>
      </c>
      <c r="B5802" s="5" t="s">
        <v>28698</v>
      </c>
      <c r="C5802" s="5" t="s">
        <v>29196</v>
      </c>
      <c r="D5802" s="5">
        <v>92102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476</v>
      </c>
      <c r="D5803" s="5">
        <v>107001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197</v>
      </c>
      <c r="D5804" s="5">
        <v>107002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8718</v>
      </c>
      <c r="D5805" s="5">
        <v>107003</v>
      </c>
      <c r="E5805" s="5" t="s">
        <v>19</v>
      </c>
    </row>
    <row r="5806" spans="1:5" x14ac:dyDescent="0.25">
      <c r="A5806" s="5" t="s">
        <v>28697</v>
      </c>
      <c r="B5806" s="5" t="s">
        <v>28717</v>
      </c>
      <c r="C5806" s="5" t="s">
        <v>28719</v>
      </c>
      <c r="D5806" s="5">
        <v>107004</v>
      </c>
      <c r="E5806" s="5" t="s">
        <v>19</v>
      </c>
    </row>
    <row r="5807" spans="1:5" x14ac:dyDescent="0.25">
      <c r="A5807" s="5" t="s">
        <v>28697</v>
      </c>
      <c r="B5807" s="5" t="s">
        <v>28717</v>
      </c>
      <c r="C5807" s="5" t="s">
        <v>29198</v>
      </c>
      <c r="D5807" s="5">
        <v>107005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199</v>
      </c>
      <c r="D5808" s="5">
        <v>107006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9200</v>
      </c>
      <c r="D5809" s="5">
        <v>107007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8720</v>
      </c>
      <c r="D5810" s="5">
        <v>107008</v>
      </c>
      <c r="E5810" s="5" t="s">
        <v>19</v>
      </c>
    </row>
    <row r="5811" spans="1:5" x14ac:dyDescent="0.25">
      <c r="A5811" s="5" t="s">
        <v>28697</v>
      </c>
      <c r="B5811" s="5" t="s">
        <v>28717</v>
      </c>
      <c r="C5811" s="5" t="s">
        <v>28721</v>
      </c>
      <c r="D5811" s="5">
        <v>10700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9201</v>
      </c>
      <c r="D5812" s="5">
        <v>10701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202</v>
      </c>
      <c r="D5813" s="5">
        <v>107011</v>
      </c>
      <c r="E5813" s="5" t="s">
        <v>19</v>
      </c>
    </row>
    <row r="5814" spans="1:5" x14ac:dyDescent="0.25">
      <c r="A5814" s="5" t="s">
        <v>28697</v>
      </c>
      <c r="B5814" s="5" t="s">
        <v>28717</v>
      </c>
      <c r="C5814" s="5" t="s">
        <v>29477</v>
      </c>
      <c r="D5814" s="5">
        <v>107012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8</v>
      </c>
      <c r="D5815" s="5">
        <v>107013</v>
      </c>
      <c r="E5815" s="5" t="s">
        <v>19</v>
      </c>
    </row>
    <row r="5816" spans="1:5" x14ac:dyDescent="0.25">
      <c r="A5816" s="5" t="s">
        <v>28697</v>
      </c>
      <c r="B5816" s="5" t="s">
        <v>28717</v>
      </c>
      <c r="C5816" s="5" t="s">
        <v>29203</v>
      </c>
      <c r="D5816" s="5">
        <v>107014</v>
      </c>
      <c r="E5816" s="5" t="s">
        <v>19</v>
      </c>
    </row>
    <row r="5817" spans="1:5" x14ac:dyDescent="0.25">
      <c r="A5817" s="5" t="s">
        <v>28697</v>
      </c>
      <c r="B5817" s="5" t="s">
        <v>28717</v>
      </c>
      <c r="C5817" s="5" t="s">
        <v>29204</v>
      </c>
      <c r="D5817" s="5">
        <v>107015</v>
      </c>
      <c r="E5817" s="5" t="s">
        <v>19</v>
      </c>
    </row>
    <row r="5818" spans="1:5" x14ac:dyDescent="0.25">
      <c r="A5818" s="5" t="s">
        <v>28697</v>
      </c>
      <c r="B5818" s="5" t="s">
        <v>28717</v>
      </c>
      <c r="C5818" s="5" t="s">
        <v>28722</v>
      </c>
      <c r="D5818" s="5">
        <v>107016</v>
      </c>
      <c r="E5818" s="5" t="s">
        <v>19</v>
      </c>
    </row>
    <row r="5819" spans="1:5" x14ac:dyDescent="0.25">
      <c r="A5819" s="5" t="s">
        <v>28697</v>
      </c>
      <c r="B5819" s="5" t="s">
        <v>28717</v>
      </c>
      <c r="C5819" s="5" t="s">
        <v>29205</v>
      </c>
      <c r="D5819" s="5">
        <v>107017</v>
      </c>
      <c r="E5819" s="5" t="s">
        <v>19</v>
      </c>
    </row>
    <row r="5820" spans="1:5" x14ac:dyDescent="0.25">
      <c r="A5820" s="5" t="s">
        <v>28697</v>
      </c>
      <c r="B5820" s="5" t="s">
        <v>28717</v>
      </c>
      <c r="C5820" s="5" t="s">
        <v>29206</v>
      </c>
      <c r="D5820" s="5">
        <v>107019</v>
      </c>
      <c r="E5820" s="5" t="s">
        <v>19</v>
      </c>
    </row>
    <row r="5821" spans="1:5" x14ac:dyDescent="0.25">
      <c r="A5821" s="5" t="s">
        <v>28697</v>
      </c>
      <c r="B5821" s="5" t="s">
        <v>28717</v>
      </c>
      <c r="C5821" s="5" t="s">
        <v>28723</v>
      </c>
      <c r="D5821" s="5">
        <v>107020</v>
      </c>
      <c r="E5821" s="5" t="s">
        <v>19</v>
      </c>
    </row>
    <row r="5822" spans="1:5" x14ac:dyDescent="0.25">
      <c r="A5822" s="5" t="s">
        <v>28697</v>
      </c>
      <c r="B5822" s="5" t="s">
        <v>28717</v>
      </c>
      <c r="C5822" s="5" t="s">
        <v>29479</v>
      </c>
      <c r="D5822" s="5">
        <v>107018</v>
      </c>
      <c r="E5822" s="5" t="s">
        <v>8</v>
      </c>
    </row>
    <row r="5823" spans="1:5" x14ac:dyDescent="0.25">
      <c r="A5823" s="5" t="s">
        <v>28697</v>
      </c>
      <c r="B5823" s="5" t="s">
        <v>28717</v>
      </c>
      <c r="C5823" s="5" t="s">
        <v>29480</v>
      </c>
      <c r="D5823" s="5">
        <v>107021</v>
      </c>
      <c r="E5823" s="5" t="s">
        <v>8</v>
      </c>
    </row>
    <row r="5824" spans="1:5" x14ac:dyDescent="0.25">
      <c r="A5824" s="5" t="s">
        <v>28697</v>
      </c>
      <c r="B5824" s="5" t="s">
        <v>28717</v>
      </c>
      <c r="C5824" s="5" t="s">
        <v>29481</v>
      </c>
      <c r="D5824" s="5">
        <v>107022</v>
      </c>
      <c r="E5824" s="5" t="s">
        <v>8</v>
      </c>
    </row>
    <row r="5825" spans="1:5" x14ac:dyDescent="0.25">
      <c r="A5825" s="5" t="s">
        <v>28697</v>
      </c>
      <c r="B5825" s="5" t="s">
        <v>28717</v>
      </c>
      <c r="C5825" s="5" t="s">
        <v>29482</v>
      </c>
      <c r="D5825" s="5">
        <v>107023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9207</v>
      </c>
      <c r="D5826" s="5">
        <v>106001</v>
      </c>
      <c r="E5826" s="5" t="s">
        <v>8</v>
      </c>
    </row>
    <row r="5827" spans="1:5" x14ac:dyDescent="0.25">
      <c r="A5827" s="5" t="s">
        <v>28697</v>
      </c>
      <c r="B5827" s="5" t="s">
        <v>28724</v>
      </c>
      <c r="C5827" s="5" t="s">
        <v>29208</v>
      </c>
      <c r="D5827" s="5">
        <v>106002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9209</v>
      </c>
      <c r="D5828" s="5">
        <v>106004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0</v>
      </c>
      <c r="D5829" s="5">
        <v>10600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11</v>
      </c>
      <c r="D5830" s="5">
        <v>10600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9212</v>
      </c>
      <c r="D5831" s="5">
        <v>10600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9483</v>
      </c>
      <c r="D5832" s="5">
        <v>106009</v>
      </c>
      <c r="E5832" s="5" t="s">
        <v>8</v>
      </c>
    </row>
    <row r="5833" spans="1:5" x14ac:dyDescent="0.25">
      <c r="A5833" s="5" t="s">
        <v>28697</v>
      </c>
      <c r="B5833" s="5" t="s">
        <v>28724</v>
      </c>
      <c r="C5833" s="5" t="s">
        <v>29213</v>
      </c>
      <c r="D5833" s="5">
        <v>106010</v>
      </c>
      <c r="E5833" s="5" t="s">
        <v>19</v>
      </c>
    </row>
    <row r="5834" spans="1:5" x14ac:dyDescent="0.25">
      <c r="A5834" s="5" t="s">
        <v>28697</v>
      </c>
      <c r="B5834" s="5" t="s">
        <v>28724</v>
      </c>
      <c r="C5834" s="5" t="s">
        <v>29214</v>
      </c>
      <c r="D5834" s="5">
        <v>10601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8757</v>
      </c>
      <c r="D5835" s="5">
        <v>106013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8725</v>
      </c>
      <c r="D5836" s="5">
        <v>106014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8726</v>
      </c>
      <c r="D5837" s="5">
        <v>106015</v>
      </c>
      <c r="E5837" s="5" t="s">
        <v>19</v>
      </c>
    </row>
    <row r="5838" spans="1:5" x14ac:dyDescent="0.25">
      <c r="A5838" s="5" t="s">
        <v>28697</v>
      </c>
      <c r="B5838" s="5" t="s">
        <v>28724</v>
      </c>
      <c r="C5838" s="5" t="s">
        <v>29215</v>
      </c>
      <c r="D5838" s="5">
        <v>106016</v>
      </c>
      <c r="E5838" s="5" t="s">
        <v>19</v>
      </c>
    </row>
    <row r="5839" spans="1:5" x14ac:dyDescent="0.25">
      <c r="A5839" s="5" t="s">
        <v>28697</v>
      </c>
      <c r="B5839" s="5" t="s">
        <v>28724</v>
      </c>
      <c r="C5839" s="5" t="s">
        <v>29216</v>
      </c>
      <c r="D5839" s="5">
        <v>106017</v>
      </c>
      <c r="E5839" s="5" t="s">
        <v>19</v>
      </c>
    </row>
    <row r="5840" spans="1:5" x14ac:dyDescent="0.25">
      <c r="A5840" s="5" t="s">
        <v>28697</v>
      </c>
      <c r="B5840" s="5" t="s">
        <v>28724</v>
      </c>
      <c r="C5840" s="5" t="s">
        <v>28727</v>
      </c>
      <c r="D5840" s="5">
        <v>106018</v>
      </c>
      <c r="E5840" s="5" t="s">
        <v>8</v>
      </c>
    </row>
    <row r="5841" spans="1:5" x14ac:dyDescent="0.25">
      <c r="A5841" s="5" t="s">
        <v>28697</v>
      </c>
      <c r="B5841" s="5" t="s">
        <v>28724</v>
      </c>
      <c r="C5841" s="5" t="s">
        <v>28728</v>
      </c>
      <c r="D5841" s="5">
        <v>106019</v>
      </c>
      <c r="E5841" s="5" t="s">
        <v>19</v>
      </c>
    </row>
    <row r="5842" spans="1:5" x14ac:dyDescent="0.25">
      <c r="A5842" s="5" t="s">
        <v>28697</v>
      </c>
      <c r="B5842" s="5" t="s">
        <v>28724</v>
      </c>
      <c r="C5842" s="5" t="s">
        <v>29484</v>
      </c>
      <c r="D5842" s="5">
        <v>106020</v>
      </c>
      <c r="E5842" s="5" t="s">
        <v>8</v>
      </c>
    </row>
    <row r="5843" spans="1:5" x14ac:dyDescent="0.25">
      <c r="A5843" s="5" t="s">
        <v>28697</v>
      </c>
      <c r="B5843" s="5" t="s">
        <v>28724</v>
      </c>
      <c r="C5843" s="5" t="s">
        <v>29485</v>
      </c>
      <c r="D5843" s="5">
        <v>106021</v>
      </c>
      <c r="E5843" s="5" t="s">
        <v>19</v>
      </c>
    </row>
    <row r="5844" spans="1:5" x14ac:dyDescent="0.25">
      <c r="A5844" s="5" t="s">
        <v>28697</v>
      </c>
      <c r="B5844" s="5" t="s">
        <v>28724</v>
      </c>
      <c r="C5844" s="5" t="s">
        <v>29218</v>
      </c>
      <c r="D5844" s="5">
        <v>106025</v>
      </c>
      <c r="E5844" s="5" t="s">
        <v>19</v>
      </c>
    </row>
    <row r="5845" spans="1:5" x14ac:dyDescent="0.25">
      <c r="A5845" s="5" t="s">
        <v>28697</v>
      </c>
      <c r="B5845" s="5" t="s">
        <v>28724</v>
      </c>
      <c r="C5845" s="5" t="s">
        <v>29219</v>
      </c>
      <c r="D5845" s="5">
        <v>106026</v>
      </c>
      <c r="E5845" s="5" t="s">
        <v>19</v>
      </c>
    </row>
    <row r="5846" spans="1:5" x14ac:dyDescent="0.25">
      <c r="A5846" s="5" t="s">
        <v>28697</v>
      </c>
      <c r="B5846" s="5" t="s">
        <v>28724</v>
      </c>
      <c r="C5846" s="5" t="s">
        <v>29220</v>
      </c>
      <c r="D5846" s="5">
        <v>106027</v>
      </c>
      <c r="E5846" s="5" t="s">
        <v>19</v>
      </c>
    </row>
    <row r="5847" spans="1:5" x14ac:dyDescent="0.25">
      <c r="A5847" s="5" t="s">
        <v>28697</v>
      </c>
      <c r="B5847" s="5" t="s">
        <v>28724</v>
      </c>
      <c r="C5847" s="5" t="s">
        <v>29221</v>
      </c>
      <c r="D5847" s="5">
        <v>106028</v>
      </c>
      <c r="E5847" s="5" t="s">
        <v>19</v>
      </c>
    </row>
    <row r="5848" spans="1:5" x14ac:dyDescent="0.25">
      <c r="A5848" s="5" t="s">
        <v>28697</v>
      </c>
      <c r="B5848" s="5" t="s">
        <v>28729</v>
      </c>
      <c r="C5848" s="5" t="s">
        <v>29486</v>
      </c>
      <c r="D5848" s="5">
        <v>91001</v>
      </c>
      <c r="E5848" s="5" t="s">
        <v>19</v>
      </c>
    </row>
    <row r="5849" spans="1:5" x14ac:dyDescent="0.25">
      <c r="A5849" s="5" t="s">
        <v>28697</v>
      </c>
      <c r="B5849" s="5" t="s">
        <v>28729</v>
      </c>
      <c r="C5849" s="5" t="s">
        <v>29487</v>
      </c>
      <c r="D5849" s="5">
        <v>91003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2</v>
      </c>
      <c r="D5850" s="5">
        <v>91004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88</v>
      </c>
      <c r="D5851" s="5">
        <v>91008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89</v>
      </c>
      <c r="D5852" s="5">
        <v>91009</v>
      </c>
      <c r="E5852" s="5" t="s">
        <v>19</v>
      </c>
    </row>
    <row r="5853" spans="1:5" x14ac:dyDescent="0.25">
      <c r="A5853" s="5" t="s">
        <v>28697</v>
      </c>
      <c r="B5853" s="5" t="s">
        <v>28729</v>
      </c>
      <c r="C5853" s="5" t="s">
        <v>29490</v>
      </c>
      <c r="D5853" s="5">
        <v>91010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3</v>
      </c>
      <c r="D5854" s="5">
        <v>91011</v>
      </c>
      <c r="E5854" s="5" t="s">
        <v>19</v>
      </c>
    </row>
    <row r="5855" spans="1:5" x14ac:dyDescent="0.25">
      <c r="A5855" s="5" t="s">
        <v>28697</v>
      </c>
      <c r="B5855" s="5" t="s">
        <v>28729</v>
      </c>
      <c r="C5855" s="5" t="s">
        <v>29491</v>
      </c>
      <c r="D5855" s="5">
        <v>91016</v>
      </c>
      <c r="E5855" s="5" t="s">
        <v>19</v>
      </c>
    </row>
    <row r="5856" spans="1:5" x14ac:dyDescent="0.25">
      <c r="A5856" s="5" t="s">
        <v>28697</v>
      </c>
      <c r="B5856" s="5" t="s">
        <v>28729</v>
      </c>
      <c r="C5856" s="5" t="s">
        <v>29225</v>
      </c>
      <c r="D5856" s="5">
        <v>91017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9492</v>
      </c>
      <c r="D5857" s="5">
        <v>91025</v>
      </c>
      <c r="E5857" s="5" t="s">
        <v>8</v>
      </c>
    </row>
    <row r="5858" spans="1:5" x14ac:dyDescent="0.25">
      <c r="A5858" s="5" t="s">
        <v>28697</v>
      </c>
      <c r="B5858" s="5" t="s">
        <v>28729</v>
      </c>
      <c r="C5858" s="5" t="s">
        <v>29226</v>
      </c>
      <c r="D5858" s="5">
        <v>91027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27</v>
      </c>
      <c r="D5859" s="5">
        <v>91028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3</v>
      </c>
      <c r="D5860" s="5">
        <v>91033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4</v>
      </c>
      <c r="D5861" s="5">
        <v>9103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228</v>
      </c>
      <c r="D5862" s="5">
        <v>91104</v>
      </c>
      <c r="E5862" s="5" t="s">
        <v>19</v>
      </c>
    </row>
    <row r="5863" spans="1:5" x14ac:dyDescent="0.25">
      <c r="A5863" s="5" t="s">
        <v>28697</v>
      </c>
      <c r="B5863" s="5" t="s">
        <v>28729</v>
      </c>
      <c r="C5863" s="5" t="s">
        <v>29230</v>
      </c>
      <c r="D5863" s="5">
        <v>91044</v>
      </c>
      <c r="E5863" s="5" t="s">
        <v>19</v>
      </c>
    </row>
    <row r="5864" spans="1:5" x14ac:dyDescent="0.25">
      <c r="A5864" s="5" t="s">
        <v>28697</v>
      </c>
      <c r="B5864" s="5" t="s">
        <v>28729</v>
      </c>
      <c r="C5864" s="5" t="s">
        <v>29495</v>
      </c>
      <c r="D5864" s="5">
        <v>91047</v>
      </c>
      <c r="E5864" s="5" t="s">
        <v>19</v>
      </c>
    </row>
    <row r="5865" spans="1:5" x14ac:dyDescent="0.25">
      <c r="A5865" s="5" t="s">
        <v>28697</v>
      </c>
      <c r="B5865" s="5" t="s">
        <v>28729</v>
      </c>
      <c r="C5865" s="5" t="s">
        <v>29496</v>
      </c>
      <c r="D5865" s="5">
        <v>91050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8729</v>
      </c>
      <c r="D5866" s="5">
        <v>91051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231</v>
      </c>
      <c r="D5867" s="5">
        <v>91055</v>
      </c>
      <c r="E5867" s="5" t="s">
        <v>19</v>
      </c>
    </row>
    <row r="5868" spans="1:5" x14ac:dyDescent="0.25">
      <c r="A5868" s="5" t="s">
        <v>28697</v>
      </c>
      <c r="B5868" s="5" t="s">
        <v>28729</v>
      </c>
      <c r="C5868" s="5" t="s">
        <v>29232</v>
      </c>
      <c r="D5868" s="5">
        <v>91056</v>
      </c>
      <c r="E5868" s="5" t="s">
        <v>19</v>
      </c>
    </row>
    <row r="5869" spans="1:5" x14ac:dyDescent="0.25">
      <c r="A5869" s="5" t="s">
        <v>28697</v>
      </c>
      <c r="B5869" s="5" t="s">
        <v>28729</v>
      </c>
      <c r="C5869" s="5" t="s">
        <v>29497</v>
      </c>
      <c r="D5869" s="5">
        <v>91057</v>
      </c>
      <c r="E5869" s="5" t="s">
        <v>19</v>
      </c>
    </row>
    <row r="5870" spans="1:5" x14ac:dyDescent="0.25">
      <c r="A5870" s="5" t="s">
        <v>28697</v>
      </c>
      <c r="B5870" s="5" t="s">
        <v>28729</v>
      </c>
      <c r="C5870" s="5" t="s">
        <v>29498</v>
      </c>
      <c r="D5870" s="5">
        <v>9105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499</v>
      </c>
      <c r="D5871" s="5">
        <v>91059</v>
      </c>
      <c r="E5871" s="5" t="s">
        <v>19</v>
      </c>
    </row>
    <row r="5872" spans="1:5" x14ac:dyDescent="0.25">
      <c r="A5872" s="5" t="s">
        <v>28697</v>
      </c>
      <c r="B5872" s="5" t="s">
        <v>28729</v>
      </c>
      <c r="C5872" s="5" t="s">
        <v>29233</v>
      </c>
      <c r="D5872" s="5">
        <v>91060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500</v>
      </c>
      <c r="D5873" s="5">
        <v>91061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501</v>
      </c>
      <c r="D5874" s="5">
        <v>91062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4</v>
      </c>
      <c r="D5875" s="5">
        <v>91063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2</v>
      </c>
      <c r="D5876" s="5">
        <v>91064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235</v>
      </c>
      <c r="D5877" s="5">
        <v>91066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3</v>
      </c>
      <c r="D5878" s="5">
        <v>91067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4</v>
      </c>
      <c r="D5879" s="5">
        <v>91068</v>
      </c>
      <c r="E5879" s="5" t="s">
        <v>8</v>
      </c>
    </row>
    <row r="5880" spans="1:5" x14ac:dyDescent="0.25">
      <c r="A5880" s="5" t="s">
        <v>28697</v>
      </c>
      <c r="B5880" s="5" t="s">
        <v>28729</v>
      </c>
      <c r="C5880" s="5" t="s">
        <v>29236</v>
      </c>
      <c r="D5880" s="5">
        <v>91070</v>
      </c>
      <c r="E5880" s="5" t="s">
        <v>19</v>
      </c>
    </row>
    <row r="5881" spans="1:5" x14ac:dyDescent="0.25">
      <c r="A5881" s="5" t="s">
        <v>28697</v>
      </c>
      <c r="B5881" s="5" t="s">
        <v>28729</v>
      </c>
      <c r="C5881" s="5" t="s">
        <v>29237</v>
      </c>
      <c r="D5881" s="5">
        <v>91073</v>
      </c>
      <c r="E5881" s="5" t="s">
        <v>19</v>
      </c>
    </row>
    <row r="5882" spans="1:5" x14ac:dyDescent="0.25">
      <c r="A5882" s="5" t="s">
        <v>28697</v>
      </c>
      <c r="B5882" s="5" t="s">
        <v>28729</v>
      </c>
      <c r="C5882" s="5" t="s">
        <v>29505</v>
      </c>
      <c r="D5882" s="5">
        <v>91077</v>
      </c>
      <c r="E5882" s="5" t="s">
        <v>8</v>
      </c>
    </row>
    <row r="5883" spans="1:5" x14ac:dyDescent="0.25">
      <c r="A5883" s="5" t="s">
        <v>28697</v>
      </c>
      <c r="B5883" s="5" t="s">
        <v>28729</v>
      </c>
      <c r="C5883" s="5" t="s">
        <v>29238</v>
      </c>
      <c r="D5883" s="5">
        <v>91083</v>
      </c>
      <c r="E5883" s="5" t="s">
        <v>19</v>
      </c>
    </row>
    <row r="5884" spans="1:5" x14ac:dyDescent="0.25">
      <c r="A5884" s="5" t="s">
        <v>28697</v>
      </c>
      <c r="B5884" s="5" t="s">
        <v>28729</v>
      </c>
      <c r="C5884" s="5" t="s">
        <v>29239</v>
      </c>
      <c r="D5884" s="5">
        <v>91085</v>
      </c>
      <c r="E5884" s="5" t="s">
        <v>19</v>
      </c>
    </row>
    <row r="5885" spans="1:5" x14ac:dyDescent="0.25">
      <c r="A5885" s="5" t="s">
        <v>28697</v>
      </c>
      <c r="B5885" s="5" t="s">
        <v>28729</v>
      </c>
      <c r="C5885" s="5" t="s">
        <v>29506</v>
      </c>
      <c r="D5885" s="5">
        <v>91086</v>
      </c>
      <c r="E5885" s="5" t="s">
        <v>8</v>
      </c>
    </row>
    <row r="5886" spans="1:5" x14ac:dyDescent="0.25">
      <c r="A5886" s="5" t="s">
        <v>28697</v>
      </c>
      <c r="B5886" s="5" t="s">
        <v>28729</v>
      </c>
      <c r="C5886" s="5" t="s">
        <v>29507</v>
      </c>
      <c r="D5886" s="5">
        <v>91090</v>
      </c>
      <c r="E5886" s="5" t="s">
        <v>8</v>
      </c>
    </row>
    <row r="5887" spans="1:5" x14ac:dyDescent="0.25">
      <c r="A5887" s="5" t="s">
        <v>28697</v>
      </c>
      <c r="B5887" s="5" t="s">
        <v>28729</v>
      </c>
      <c r="C5887" s="5" t="s">
        <v>29508</v>
      </c>
      <c r="D5887" s="5">
        <v>91091</v>
      </c>
      <c r="E5887" s="5" t="s">
        <v>8</v>
      </c>
    </row>
    <row r="5888" spans="1:5" x14ac:dyDescent="0.25">
      <c r="A5888" s="5" t="s">
        <v>28697</v>
      </c>
      <c r="B5888" s="5" t="s">
        <v>28729</v>
      </c>
      <c r="C5888" s="5" t="s">
        <v>29509</v>
      </c>
      <c r="D5888" s="5">
        <v>91094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9510</v>
      </c>
      <c r="D5889" s="5">
        <v>105001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8731</v>
      </c>
      <c r="D5890" s="5">
        <v>105002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9240</v>
      </c>
      <c r="D5891" s="5">
        <v>105003</v>
      </c>
      <c r="E5891" s="5" t="s">
        <v>8</v>
      </c>
    </row>
    <row r="5892" spans="1:5" x14ac:dyDescent="0.25">
      <c r="A5892" s="5" t="s">
        <v>28697</v>
      </c>
      <c r="B5892" s="5" t="s">
        <v>28730</v>
      </c>
      <c r="C5892" s="5" t="s">
        <v>29241</v>
      </c>
      <c r="D5892" s="5">
        <v>105004</v>
      </c>
      <c r="E5892" s="5" t="s">
        <v>19</v>
      </c>
    </row>
    <row r="5893" spans="1:5" x14ac:dyDescent="0.25">
      <c r="A5893" s="5" t="s">
        <v>28697</v>
      </c>
      <c r="B5893" s="5" t="s">
        <v>28730</v>
      </c>
      <c r="C5893" s="5" t="s">
        <v>29242</v>
      </c>
      <c r="D5893" s="5">
        <v>105005</v>
      </c>
      <c r="E5893" s="5" t="s">
        <v>19</v>
      </c>
    </row>
    <row r="5894" spans="1:5" x14ac:dyDescent="0.25">
      <c r="A5894" s="5" t="s">
        <v>28697</v>
      </c>
      <c r="B5894" s="5" t="s">
        <v>28730</v>
      </c>
      <c r="C5894" s="5" t="s">
        <v>29511</v>
      </c>
      <c r="D5894" s="5">
        <v>105006</v>
      </c>
      <c r="E5894" s="5" t="s">
        <v>19</v>
      </c>
    </row>
    <row r="5895" spans="1:5" x14ac:dyDescent="0.25">
      <c r="A5895" s="5" t="s">
        <v>28697</v>
      </c>
      <c r="B5895" s="5" t="s">
        <v>28730</v>
      </c>
      <c r="C5895" s="5" t="s">
        <v>29243</v>
      </c>
      <c r="D5895" s="5">
        <v>105007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244</v>
      </c>
      <c r="D5896" s="5">
        <v>105008</v>
      </c>
      <c r="E5896" s="5" t="s">
        <v>19</v>
      </c>
    </row>
    <row r="5897" spans="1:5" x14ac:dyDescent="0.25">
      <c r="A5897" s="5" t="s">
        <v>28697</v>
      </c>
      <c r="B5897" s="5" t="s">
        <v>28730</v>
      </c>
      <c r="C5897" s="5" t="s">
        <v>29512</v>
      </c>
      <c r="D5897" s="5">
        <v>105009</v>
      </c>
      <c r="E5897" s="5" t="s">
        <v>19</v>
      </c>
    </row>
    <row r="5898" spans="1:5" x14ac:dyDescent="0.25">
      <c r="A5898" s="5" t="s">
        <v>28697</v>
      </c>
      <c r="B5898" s="5" t="s">
        <v>28730</v>
      </c>
      <c r="C5898" s="5" t="s">
        <v>28732</v>
      </c>
      <c r="D5898" s="5">
        <v>105010</v>
      </c>
      <c r="E5898" s="5" t="s">
        <v>19</v>
      </c>
    </row>
    <row r="5899" spans="1:5" x14ac:dyDescent="0.25">
      <c r="A5899" s="5" t="s">
        <v>28697</v>
      </c>
      <c r="B5899" s="5" t="s">
        <v>28730</v>
      </c>
      <c r="C5899" s="5" t="s">
        <v>29245</v>
      </c>
      <c r="D5899" s="5">
        <v>105011</v>
      </c>
      <c r="E5899" s="5" t="s">
        <v>19</v>
      </c>
    </row>
    <row r="5900" spans="1:5" x14ac:dyDescent="0.25">
      <c r="A5900" s="5" t="s">
        <v>28697</v>
      </c>
      <c r="B5900" s="5" t="s">
        <v>28730</v>
      </c>
      <c r="C5900" s="5" t="s">
        <v>28733</v>
      </c>
      <c r="D5900" s="5">
        <v>105012</v>
      </c>
      <c r="E5900" s="5" t="s">
        <v>19</v>
      </c>
    </row>
    <row r="5901" spans="1:5" x14ac:dyDescent="0.25">
      <c r="A5901" s="5" t="s">
        <v>28697</v>
      </c>
      <c r="B5901" s="5" t="s">
        <v>28730</v>
      </c>
      <c r="C5901" s="5" t="s">
        <v>29247</v>
      </c>
      <c r="D5901" s="5">
        <v>105015</v>
      </c>
      <c r="E5901" s="5" t="s">
        <v>8</v>
      </c>
    </row>
    <row r="5902" spans="1:5" x14ac:dyDescent="0.25">
      <c r="A5902" s="5" t="s">
        <v>28697</v>
      </c>
      <c r="B5902" s="5" t="s">
        <v>28730</v>
      </c>
      <c r="C5902" s="5" t="s">
        <v>29248</v>
      </c>
      <c r="D5902" s="5">
        <v>105016</v>
      </c>
      <c r="E5902" s="5" t="s">
        <v>8</v>
      </c>
    </row>
    <row r="5903" spans="1:5" x14ac:dyDescent="0.25">
      <c r="A5903" s="5" t="s">
        <v>28697</v>
      </c>
      <c r="B5903" s="5" t="s">
        <v>28730</v>
      </c>
      <c r="C5903" s="5" t="s">
        <v>29249</v>
      </c>
      <c r="D5903" s="5">
        <v>105017</v>
      </c>
      <c r="E5903" s="5" t="s">
        <v>8</v>
      </c>
    </row>
    <row r="5904" spans="1:5" x14ac:dyDescent="0.25">
      <c r="A5904" s="5" t="s">
        <v>28697</v>
      </c>
      <c r="B5904" s="5" t="s">
        <v>28730</v>
      </c>
      <c r="C5904" s="5" t="s">
        <v>28734</v>
      </c>
      <c r="D5904" s="5">
        <v>105018</v>
      </c>
      <c r="E5904" s="5" t="s">
        <v>19</v>
      </c>
    </row>
    <row r="5905" spans="1:5" x14ac:dyDescent="0.25">
      <c r="A5905" s="5" t="s">
        <v>28697</v>
      </c>
      <c r="B5905" s="5" t="s">
        <v>28730</v>
      </c>
      <c r="C5905" s="5" t="s">
        <v>29513</v>
      </c>
      <c r="D5905" s="5">
        <v>105019</v>
      </c>
      <c r="E5905" s="5" t="s">
        <v>8</v>
      </c>
    </row>
    <row r="5906" spans="1:5" x14ac:dyDescent="0.25">
      <c r="A5906" s="5" t="s">
        <v>28697</v>
      </c>
      <c r="B5906" s="5" t="s">
        <v>28730</v>
      </c>
      <c r="C5906" s="5" t="s">
        <v>29250</v>
      </c>
      <c r="D5906" s="5">
        <v>105020</v>
      </c>
      <c r="E5906" s="5" t="s">
        <v>8</v>
      </c>
    </row>
    <row r="5907" spans="1:5" x14ac:dyDescent="0.25">
      <c r="A5907" s="5" t="s">
        <v>28697</v>
      </c>
      <c r="B5907" s="5" t="s">
        <v>28730</v>
      </c>
      <c r="C5907" s="5" t="s">
        <v>29514</v>
      </c>
      <c r="D5907" s="5">
        <v>105021</v>
      </c>
      <c r="E5907" s="5" t="s">
        <v>8</v>
      </c>
    </row>
    <row r="5908" spans="1:5" x14ac:dyDescent="0.25">
      <c r="A5908" s="5" t="s">
        <v>28697</v>
      </c>
      <c r="B5908" s="5" t="s">
        <v>28730</v>
      </c>
      <c r="C5908" s="5" t="s">
        <v>29515</v>
      </c>
      <c r="D5908" s="5">
        <v>105022</v>
      </c>
      <c r="E5908" s="5" t="s">
        <v>8</v>
      </c>
    </row>
    <row r="5909" spans="1:5" x14ac:dyDescent="0.25">
      <c r="A5909" s="5" t="s">
        <v>28697</v>
      </c>
      <c r="B5909" s="5" t="s">
        <v>28730</v>
      </c>
      <c r="C5909" s="5" t="s">
        <v>29516</v>
      </c>
      <c r="D5909" s="5">
        <v>105023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517</v>
      </c>
      <c r="D5910" s="5">
        <v>10400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9518</v>
      </c>
      <c r="D5911" s="5">
        <v>10400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519</v>
      </c>
      <c r="D5912" s="5">
        <v>104003</v>
      </c>
      <c r="E5912" s="5" t="s">
        <v>19</v>
      </c>
    </row>
    <row r="5913" spans="1:5" x14ac:dyDescent="0.25">
      <c r="A5913" s="5" t="s">
        <v>28697</v>
      </c>
      <c r="B5913" s="5" t="s">
        <v>28735</v>
      </c>
      <c r="C5913" s="5" t="s">
        <v>29251</v>
      </c>
      <c r="D5913" s="5">
        <v>104004</v>
      </c>
      <c r="E5913" s="5" t="s">
        <v>19</v>
      </c>
    </row>
    <row r="5914" spans="1:5" x14ac:dyDescent="0.25">
      <c r="A5914" s="5" t="s">
        <v>28697</v>
      </c>
      <c r="B5914" s="5" t="s">
        <v>28735</v>
      </c>
      <c r="C5914" s="5" t="s">
        <v>29252</v>
      </c>
      <c r="D5914" s="5">
        <v>104005</v>
      </c>
      <c r="E5914" s="5" t="s">
        <v>19</v>
      </c>
    </row>
    <row r="5915" spans="1:5" x14ac:dyDescent="0.25">
      <c r="A5915" s="5" t="s">
        <v>28697</v>
      </c>
      <c r="B5915" s="5" t="s">
        <v>28735</v>
      </c>
      <c r="C5915" s="5" t="s">
        <v>29520</v>
      </c>
      <c r="D5915" s="5">
        <v>104007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9521</v>
      </c>
      <c r="D5916" s="5">
        <v>104008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8736</v>
      </c>
      <c r="D5917" s="5">
        <v>104009</v>
      </c>
      <c r="E5917" s="5" t="s">
        <v>19</v>
      </c>
    </row>
    <row r="5918" spans="1:5" x14ac:dyDescent="0.25">
      <c r="A5918" s="5" t="s">
        <v>28697</v>
      </c>
      <c r="B5918" s="5" t="s">
        <v>28735</v>
      </c>
      <c r="C5918" s="5" t="s">
        <v>29522</v>
      </c>
      <c r="D5918" s="5">
        <v>104010</v>
      </c>
      <c r="E5918" s="5" t="s">
        <v>19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11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37</v>
      </c>
      <c r="D5920" s="5">
        <v>104012</v>
      </c>
      <c r="E5920" s="5" t="s">
        <v>19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13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3</v>
      </c>
      <c r="D5922" s="5">
        <v>104014</v>
      </c>
      <c r="E5922" s="5" t="s">
        <v>19</v>
      </c>
    </row>
    <row r="5923" spans="1:5" x14ac:dyDescent="0.25">
      <c r="A5923" s="5" t="s">
        <v>28697</v>
      </c>
      <c r="B5923" s="5" t="s">
        <v>28735</v>
      </c>
      <c r="C5923" s="5" t="s">
        <v>29524</v>
      </c>
      <c r="D5923" s="5">
        <v>10401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525</v>
      </c>
      <c r="D5924" s="5">
        <v>104016</v>
      </c>
      <c r="E5924" s="5" t="s">
        <v>8</v>
      </c>
    </row>
    <row r="5925" spans="1:5" x14ac:dyDescent="0.25">
      <c r="A5925" s="5" t="s">
        <v>28697</v>
      </c>
      <c r="B5925" s="5" t="s">
        <v>28735</v>
      </c>
      <c r="C5925" s="5" t="s">
        <v>28738</v>
      </c>
      <c r="D5925" s="5">
        <v>104017</v>
      </c>
      <c r="E5925" s="5" t="s">
        <v>19</v>
      </c>
    </row>
    <row r="5926" spans="1:5" x14ac:dyDescent="0.25">
      <c r="A5926" s="5" t="s">
        <v>28697</v>
      </c>
      <c r="B5926" s="5" t="s">
        <v>28735</v>
      </c>
      <c r="C5926" s="5" t="s">
        <v>29526</v>
      </c>
      <c r="D5926" s="5">
        <v>104018</v>
      </c>
      <c r="E5926" s="5" t="s">
        <v>8</v>
      </c>
    </row>
    <row r="5927" spans="1:5" x14ac:dyDescent="0.25">
      <c r="A5927" s="5" t="s">
        <v>28697</v>
      </c>
      <c r="B5927" s="5" t="s">
        <v>28735</v>
      </c>
      <c r="C5927" s="5" t="s">
        <v>29527</v>
      </c>
      <c r="D5927" s="5">
        <v>104019</v>
      </c>
      <c r="E5927" s="5" t="s">
        <v>8</v>
      </c>
    </row>
    <row r="5928" spans="1:5" x14ac:dyDescent="0.25">
      <c r="A5928" s="5" t="s">
        <v>28697</v>
      </c>
      <c r="B5928" s="5" t="s">
        <v>28735</v>
      </c>
      <c r="C5928" s="5" t="s">
        <v>29256</v>
      </c>
      <c r="D5928" s="5">
        <v>104020</v>
      </c>
      <c r="E5928" s="5" t="s">
        <v>19</v>
      </c>
    </row>
    <row r="5929" spans="1:5" x14ac:dyDescent="0.25">
      <c r="A5929" s="5" t="s">
        <v>28697</v>
      </c>
      <c r="B5929" s="5" t="s">
        <v>28735</v>
      </c>
      <c r="C5929" s="5" t="s">
        <v>6390</v>
      </c>
      <c r="D5929" s="5">
        <v>104023</v>
      </c>
      <c r="E5929" s="5" t="s">
        <v>19</v>
      </c>
    </row>
    <row r="5930" spans="1:5" x14ac:dyDescent="0.25">
      <c r="A5930" s="5" t="s">
        <v>28697</v>
      </c>
      <c r="B5930" s="5" t="s">
        <v>28735</v>
      </c>
      <c r="C5930" s="5" t="s">
        <v>28758</v>
      </c>
      <c r="D5930" s="5">
        <v>104021</v>
      </c>
      <c r="E5930" s="5" t="s">
        <v>8</v>
      </c>
    </row>
    <row r="5931" spans="1:5" x14ac:dyDescent="0.25">
      <c r="A5931" s="5" t="s">
        <v>28697</v>
      </c>
      <c r="B5931" s="5" t="s">
        <v>28735</v>
      </c>
      <c r="C5931" s="5" t="s">
        <v>29257</v>
      </c>
      <c r="D5931" s="5">
        <v>104022</v>
      </c>
      <c r="E5931" s="5" t="s">
        <v>19</v>
      </c>
    </row>
    <row r="5932" spans="1:5" x14ac:dyDescent="0.25">
      <c r="A5932" s="5" t="s">
        <v>28697</v>
      </c>
      <c r="B5932" s="5" t="s">
        <v>28735</v>
      </c>
      <c r="C5932" s="5" t="s">
        <v>29528</v>
      </c>
      <c r="D5932" s="5">
        <v>104024</v>
      </c>
      <c r="E5932" s="5" t="s">
        <v>8</v>
      </c>
    </row>
    <row r="5933" spans="1:5" x14ac:dyDescent="0.25">
      <c r="A5933" s="5" t="s">
        <v>28697</v>
      </c>
      <c r="B5933" s="5" t="s">
        <v>28735</v>
      </c>
      <c r="C5933" s="5" t="s">
        <v>29258</v>
      </c>
      <c r="D5933" s="5">
        <v>104025</v>
      </c>
      <c r="E5933" s="5" t="s">
        <v>19</v>
      </c>
    </row>
    <row r="5934" spans="1:5" x14ac:dyDescent="0.25">
      <c r="A5934" s="5" t="s">
        <v>28697</v>
      </c>
      <c r="B5934" s="5" t="s">
        <v>28735</v>
      </c>
      <c r="C5934" s="5" t="s">
        <v>29259</v>
      </c>
      <c r="D5934" s="5">
        <v>104026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0</v>
      </c>
      <c r="D5935" s="5">
        <v>95001</v>
      </c>
      <c r="E5935" s="5" t="s">
        <v>19</v>
      </c>
    </row>
    <row r="5936" spans="1:5" x14ac:dyDescent="0.25">
      <c r="A5936" s="5" t="s">
        <v>28697</v>
      </c>
      <c r="B5936" s="5" t="s">
        <v>28739</v>
      </c>
      <c r="C5936" s="5" t="s">
        <v>29529</v>
      </c>
      <c r="D5936" s="5">
        <v>95002</v>
      </c>
      <c r="E5936" s="5" t="s">
        <v>19</v>
      </c>
    </row>
    <row r="5937" spans="1:5" x14ac:dyDescent="0.25">
      <c r="A5937" s="5" t="s">
        <v>28697</v>
      </c>
      <c r="B5937" s="5" t="s">
        <v>28739</v>
      </c>
      <c r="C5937" s="5" t="s">
        <v>29261</v>
      </c>
      <c r="D5937" s="5">
        <v>95006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30</v>
      </c>
      <c r="D5938" s="5">
        <v>95010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531</v>
      </c>
      <c r="D5939" s="5">
        <v>9501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532</v>
      </c>
      <c r="D5940" s="5">
        <v>95014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262</v>
      </c>
      <c r="D5941" s="5">
        <v>95079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533</v>
      </c>
      <c r="D5942" s="5">
        <v>9501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3</v>
      </c>
      <c r="D5943" s="5">
        <v>95018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4</v>
      </c>
      <c r="D5944" s="5">
        <v>95019</v>
      </c>
      <c r="E5944" s="5" t="s">
        <v>19</v>
      </c>
    </row>
    <row r="5945" spans="1:5" x14ac:dyDescent="0.25">
      <c r="A5945" s="5" t="s">
        <v>28697</v>
      </c>
      <c r="B5945" s="5" t="s">
        <v>28739</v>
      </c>
      <c r="C5945" s="5" t="s">
        <v>29265</v>
      </c>
      <c r="D5945" s="5">
        <v>95020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4</v>
      </c>
      <c r="D5946" s="5">
        <v>95081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66</v>
      </c>
      <c r="D5947" s="5">
        <v>9502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5</v>
      </c>
      <c r="D5948" s="5">
        <v>95082</v>
      </c>
      <c r="E5948" s="5" t="s">
        <v>19</v>
      </c>
    </row>
    <row r="5949" spans="1:5" x14ac:dyDescent="0.25">
      <c r="A5949" s="5" t="s">
        <v>28697</v>
      </c>
      <c r="B5949" s="5" t="s">
        <v>28739</v>
      </c>
      <c r="C5949" s="5" t="s">
        <v>29267</v>
      </c>
      <c r="D5949" s="5">
        <v>9508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9268</v>
      </c>
      <c r="D5950" s="5">
        <v>9502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6</v>
      </c>
      <c r="D5951" s="5">
        <v>95026</v>
      </c>
      <c r="E5951" s="5" t="s">
        <v>19</v>
      </c>
    </row>
    <row r="5952" spans="1:5" x14ac:dyDescent="0.25">
      <c r="A5952" s="5" t="s">
        <v>28697</v>
      </c>
      <c r="B5952" s="5" t="s">
        <v>28739</v>
      </c>
      <c r="C5952" s="5" t="s">
        <v>29269</v>
      </c>
      <c r="D5952" s="5">
        <v>9502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9270</v>
      </c>
      <c r="D5953" s="5">
        <v>95084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271</v>
      </c>
      <c r="D5954" s="5">
        <v>95029</v>
      </c>
      <c r="E5954" s="5" t="s">
        <v>19</v>
      </c>
    </row>
    <row r="5955" spans="1:5" x14ac:dyDescent="0.25">
      <c r="A5955" s="5" t="s">
        <v>28697</v>
      </c>
      <c r="B5955" s="5" t="s">
        <v>28739</v>
      </c>
      <c r="C5955" s="5" t="s">
        <v>29537</v>
      </c>
      <c r="D5955" s="5">
        <v>95085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38</v>
      </c>
      <c r="D5956" s="5">
        <v>95030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2</v>
      </c>
      <c r="D5957" s="5">
        <v>95031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539</v>
      </c>
      <c r="D5958" s="5">
        <v>95032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3</v>
      </c>
      <c r="D5959" s="5">
        <v>95033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8740</v>
      </c>
      <c r="D5960" s="5">
        <v>95035</v>
      </c>
      <c r="E5960" s="5" t="s">
        <v>19</v>
      </c>
    </row>
    <row r="5961" spans="1:5" x14ac:dyDescent="0.25">
      <c r="A5961" s="5" t="s">
        <v>28697</v>
      </c>
      <c r="B5961" s="5" t="s">
        <v>28739</v>
      </c>
      <c r="C5961" s="5" t="s">
        <v>29540</v>
      </c>
      <c r="D5961" s="5">
        <v>95036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274</v>
      </c>
      <c r="D5962" s="5">
        <v>95037</v>
      </c>
      <c r="E5962" s="5" t="s">
        <v>19</v>
      </c>
    </row>
    <row r="5963" spans="1:5" x14ac:dyDescent="0.25">
      <c r="A5963" s="5" t="s">
        <v>28697</v>
      </c>
      <c r="B5963" s="5" t="s">
        <v>28739</v>
      </c>
      <c r="C5963" s="5" t="s">
        <v>28739</v>
      </c>
      <c r="D5963" s="5">
        <v>95038</v>
      </c>
      <c r="E5963" s="5" t="s">
        <v>19</v>
      </c>
    </row>
    <row r="5964" spans="1:5" x14ac:dyDescent="0.25">
      <c r="A5964" s="5" t="s">
        <v>28697</v>
      </c>
      <c r="B5964" s="5" t="s">
        <v>28739</v>
      </c>
      <c r="C5964" s="5" t="s">
        <v>29541</v>
      </c>
      <c r="D5964" s="5">
        <v>95039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2</v>
      </c>
      <c r="D5965" s="5">
        <v>95041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3</v>
      </c>
      <c r="D5966" s="5">
        <v>95042</v>
      </c>
      <c r="E5966" s="5" t="s">
        <v>19</v>
      </c>
    </row>
    <row r="5967" spans="1:5" x14ac:dyDescent="0.25">
      <c r="A5967" s="5" t="s">
        <v>28697</v>
      </c>
      <c r="B5967" s="5" t="s">
        <v>28739</v>
      </c>
      <c r="C5967" s="5" t="s">
        <v>29275</v>
      </c>
      <c r="D5967" s="5">
        <v>95043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277</v>
      </c>
      <c r="D5968" s="5">
        <v>9505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78</v>
      </c>
      <c r="D5969" s="5">
        <v>95047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544</v>
      </c>
      <c r="D5970" s="5">
        <v>95051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9545</v>
      </c>
      <c r="D5971" s="5">
        <v>95052</v>
      </c>
      <c r="E5971" s="5" t="s">
        <v>8</v>
      </c>
    </row>
    <row r="5972" spans="1:5" x14ac:dyDescent="0.25">
      <c r="A5972" s="5" t="s">
        <v>28697</v>
      </c>
      <c r="B5972" s="5" t="s">
        <v>28739</v>
      </c>
      <c r="C5972" s="5" t="s">
        <v>29546</v>
      </c>
      <c r="D5972" s="5">
        <v>95053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7</v>
      </c>
      <c r="D5973" s="5">
        <v>95055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0</v>
      </c>
      <c r="D5974" s="5">
        <v>95056</v>
      </c>
      <c r="E5974" s="5" t="s">
        <v>19</v>
      </c>
    </row>
    <row r="5975" spans="1:5" x14ac:dyDescent="0.25">
      <c r="A5975" s="5" t="s">
        <v>28697</v>
      </c>
      <c r="B5975" s="5" t="s">
        <v>28739</v>
      </c>
      <c r="C5975" s="5" t="s">
        <v>29548</v>
      </c>
      <c r="D5975" s="5">
        <v>95057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549</v>
      </c>
      <c r="D5976" s="5">
        <v>95076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9281</v>
      </c>
      <c r="D5977" s="5">
        <v>95059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550</v>
      </c>
      <c r="D5978" s="5">
        <v>95060</v>
      </c>
      <c r="E5978" s="5" t="s">
        <v>19</v>
      </c>
    </row>
    <row r="5979" spans="1:5" x14ac:dyDescent="0.25">
      <c r="A5979" s="5" t="s">
        <v>28697</v>
      </c>
      <c r="B5979" s="5" t="s">
        <v>28739</v>
      </c>
      <c r="C5979" s="5" t="s">
        <v>29282</v>
      </c>
      <c r="D5979" s="5">
        <v>95062</v>
      </c>
      <c r="E5979" s="5" t="s">
        <v>19</v>
      </c>
    </row>
    <row r="5980" spans="1:5" x14ac:dyDescent="0.25">
      <c r="A5980" s="5" t="s">
        <v>28697</v>
      </c>
      <c r="B5980" s="5" t="s">
        <v>28739</v>
      </c>
      <c r="C5980" s="5" t="s">
        <v>29283</v>
      </c>
      <c r="D5980" s="5">
        <v>95087</v>
      </c>
      <c r="E5980" s="5" t="s">
        <v>8</v>
      </c>
    </row>
    <row r="5981" spans="1:5" x14ac:dyDescent="0.25">
      <c r="A5981" s="5" t="s">
        <v>28697</v>
      </c>
      <c r="B5981" s="5" t="s">
        <v>28739</v>
      </c>
      <c r="C5981" s="5" t="s">
        <v>28741</v>
      </c>
      <c r="D5981" s="5">
        <v>95065</v>
      </c>
      <c r="E5981" s="5" t="s">
        <v>19</v>
      </c>
    </row>
    <row r="5982" spans="1:5" x14ac:dyDescent="0.25">
      <c r="A5982" s="5" t="s">
        <v>28697</v>
      </c>
      <c r="B5982" s="5" t="s">
        <v>28739</v>
      </c>
      <c r="C5982" s="5" t="s">
        <v>29284</v>
      </c>
      <c r="D5982" s="5">
        <v>95066</v>
      </c>
      <c r="E5982" s="5" t="s">
        <v>19</v>
      </c>
    </row>
    <row r="5983" spans="1:5" x14ac:dyDescent="0.25">
      <c r="A5983" s="5" t="s">
        <v>28697</v>
      </c>
      <c r="B5983" s="5" t="s">
        <v>28739</v>
      </c>
      <c r="C5983" s="5" t="s">
        <v>29551</v>
      </c>
      <c r="D5983" s="5">
        <v>95067</v>
      </c>
      <c r="E5983" s="5" t="s">
        <v>8</v>
      </c>
    </row>
    <row r="5984" spans="1:5" x14ac:dyDescent="0.25">
      <c r="A5984" s="5" t="s">
        <v>28697</v>
      </c>
      <c r="B5984" s="5" t="s">
        <v>28739</v>
      </c>
      <c r="C5984" s="5" t="s">
        <v>29285</v>
      </c>
      <c r="D5984" s="5">
        <v>95068</v>
      </c>
      <c r="E5984" s="5" t="s">
        <v>8</v>
      </c>
    </row>
    <row r="5985" spans="1:5" x14ac:dyDescent="0.25">
      <c r="A5985" s="5" t="s">
        <v>28697</v>
      </c>
      <c r="B5985" s="5" t="s">
        <v>28739</v>
      </c>
      <c r="C5985" s="5" t="s">
        <v>29286</v>
      </c>
      <c r="D5985" s="5">
        <v>95069</v>
      </c>
      <c r="E5985" s="5" t="s">
        <v>19</v>
      </c>
    </row>
    <row r="5986" spans="1:5" x14ac:dyDescent="0.25">
      <c r="A5986" s="5" t="s">
        <v>28697</v>
      </c>
      <c r="B5986" s="5" t="s">
        <v>28739</v>
      </c>
      <c r="C5986" s="5" t="s">
        <v>29287</v>
      </c>
      <c r="D5986" s="5">
        <v>95072</v>
      </c>
      <c r="E5986" s="5" t="s">
        <v>8</v>
      </c>
    </row>
    <row r="5987" spans="1:5" x14ac:dyDescent="0.25">
      <c r="A5987" s="5" t="s">
        <v>28697</v>
      </c>
      <c r="B5987" s="5" t="s">
        <v>28739</v>
      </c>
      <c r="C5987" s="5" t="s">
        <v>28742</v>
      </c>
      <c r="D5987" s="5">
        <v>95074</v>
      </c>
      <c r="E5987" s="5" t="s">
        <v>19</v>
      </c>
    </row>
    <row r="5988" spans="1:5" x14ac:dyDescent="0.25">
      <c r="A5988" s="5" t="s">
        <v>28697</v>
      </c>
      <c r="B5988" s="5" t="s">
        <v>28739</v>
      </c>
      <c r="C5988" s="5" t="s">
        <v>29288</v>
      </c>
      <c r="D5988" s="5">
        <v>95075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4</v>
      </c>
      <c r="D5989" s="5">
        <v>9000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2</v>
      </c>
      <c r="D5990" s="5">
        <v>9000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553</v>
      </c>
      <c r="D5991" s="5">
        <v>90005</v>
      </c>
      <c r="E5991" s="5" t="s">
        <v>19</v>
      </c>
    </row>
    <row r="5992" spans="1:5" x14ac:dyDescent="0.25">
      <c r="A5992" s="5" t="s">
        <v>28697</v>
      </c>
      <c r="B5992" s="5" t="s">
        <v>28743</v>
      </c>
      <c r="C5992" s="5" t="s">
        <v>29290</v>
      </c>
      <c r="D5992" s="5">
        <v>90012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4</v>
      </c>
      <c r="D5993" s="5">
        <v>90013</v>
      </c>
      <c r="E5993" s="5" t="s">
        <v>19</v>
      </c>
    </row>
    <row r="5994" spans="1:5" x14ac:dyDescent="0.25">
      <c r="A5994" s="5" t="s">
        <v>28697</v>
      </c>
      <c r="B5994" s="5" t="s">
        <v>28743</v>
      </c>
      <c r="C5994" s="5" t="s">
        <v>29555</v>
      </c>
      <c r="D5994" s="5">
        <v>90015</v>
      </c>
      <c r="E5994" s="5" t="s">
        <v>19</v>
      </c>
    </row>
    <row r="5995" spans="1:5" x14ac:dyDescent="0.25">
      <c r="A5995" s="5" t="s">
        <v>28697</v>
      </c>
      <c r="B5995" s="5" t="s">
        <v>28743</v>
      </c>
      <c r="C5995" s="5" t="s">
        <v>29556</v>
      </c>
      <c r="D5995" s="5">
        <v>90016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1</v>
      </c>
      <c r="D5996" s="5">
        <v>90018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2</v>
      </c>
      <c r="D5997" s="5">
        <v>90020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293</v>
      </c>
      <c r="D5998" s="5">
        <v>90022</v>
      </c>
      <c r="E5998" s="5" t="s">
        <v>19</v>
      </c>
    </row>
    <row r="5999" spans="1:5" x14ac:dyDescent="0.25">
      <c r="A5999" s="5" t="s">
        <v>28697</v>
      </c>
      <c r="B5999" s="5" t="s">
        <v>28743</v>
      </c>
      <c r="C5999" s="5" t="s">
        <v>28745</v>
      </c>
      <c r="D5999" s="5">
        <v>90023</v>
      </c>
      <c r="E5999" s="5" t="s">
        <v>19</v>
      </c>
    </row>
    <row r="6000" spans="1:5" x14ac:dyDescent="0.25">
      <c r="A6000" s="5" t="s">
        <v>28697</v>
      </c>
      <c r="B6000" s="5" t="s">
        <v>28743</v>
      </c>
      <c r="C6000" s="5" t="s">
        <v>29557</v>
      </c>
      <c r="D6000" s="5">
        <v>90024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4</v>
      </c>
      <c r="D6001" s="5">
        <v>90025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295</v>
      </c>
      <c r="D6002" s="5">
        <v>90026</v>
      </c>
      <c r="E6002" s="5" t="s">
        <v>19</v>
      </c>
    </row>
    <row r="6003" spans="1:5" x14ac:dyDescent="0.25">
      <c r="A6003" s="5" t="s">
        <v>28697</v>
      </c>
      <c r="B6003" s="5" t="s">
        <v>28743</v>
      </c>
      <c r="C6003" s="5" t="s">
        <v>29558</v>
      </c>
      <c r="D6003" s="5">
        <v>90027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59</v>
      </c>
      <c r="D6004" s="5">
        <v>90088</v>
      </c>
      <c r="E6004" s="5" t="s">
        <v>19</v>
      </c>
    </row>
    <row r="6005" spans="1:5" x14ac:dyDescent="0.25">
      <c r="A6005" s="5" t="s">
        <v>28697</v>
      </c>
      <c r="B6005" s="5" t="s">
        <v>28743</v>
      </c>
      <c r="C6005" s="5" t="s">
        <v>29560</v>
      </c>
      <c r="D6005" s="5">
        <v>90031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9298</v>
      </c>
      <c r="D6006" s="5">
        <v>90033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299</v>
      </c>
      <c r="D6007" s="5">
        <v>90034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561</v>
      </c>
      <c r="D6008" s="5">
        <v>90038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562</v>
      </c>
      <c r="D6009" s="5">
        <v>90039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563</v>
      </c>
      <c r="D6010" s="5">
        <v>90042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9300</v>
      </c>
      <c r="D6011" s="5">
        <v>90043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4</v>
      </c>
      <c r="D6012" s="5">
        <v>90044</v>
      </c>
      <c r="E6012" s="5" t="s">
        <v>19</v>
      </c>
    </row>
    <row r="6013" spans="1:5" x14ac:dyDescent="0.25">
      <c r="A6013" s="5" t="s">
        <v>28697</v>
      </c>
      <c r="B6013" s="5" t="s">
        <v>28743</v>
      </c>
      <c r="C6013" s="5" t="s">
        <v>29565</v>
      </c>
      <c r="D6013" s="5">
        <v>90045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566</v>
      </c>
      <c r="D6014" s="5">
        <v>90046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6</v>
      </c>
      <c r="D6015" s="5">
        <v>90048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8747</v>
      </c>
      <c r="D6016" s="5">
        <v>90051</v>
      </c>
      <c r="E6016" s="5" t="s">
        <v>19</v>
      </c>
    </row>
    <row r="6017" spans="1:5" x14ac:dyDescent="0.25">
      <c r="A6017" s="5" t="s">
        <v>28697</v>
      </c>
      <c r="B6017" s="5" t="s">
        <v>28743</v>
      </c>
      <c r="C6017" s="5" t="s">
        <v>29302</v>
      </c>
      <c r="D6017" s="5">
        <v>90052</v>
      </c>
      <c r="E6017" s="5" t="s">
        <v>19</v>
      </c>
    </row>
    <row r="6018" spans="1:5" x14ac:dyDescent="0.25">
      <c r="A6018" s="5" t="s">
        <v>28697</v>
      </c>
      <c r="B6018" s="5" t="s">
        <v>28743</v>
      </c>
      <c r="C6018" s="5" t="s">
        <v>29303</v>
      </c>
      <c r="D6018" s="5">
        <v>90055</v>
      </c>
      <c r="E6018" s="5" t="s">
        <v>8</v>
      </c>
    </row>
    <row r="6019" spans="1:5" x14ac:dyDescent="0.25">
      <c r="A6019" s="5" t="s">
        <v>28697</v>
      </c>
      <c r="B6019" s="5" t="s">
        <v>28743</v>
      </c>
      <c r="C6019" s="5" t="s">
        <v>29304</v>
      </c>
      <c r="D6019" s="5">
        <v>90056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9305</v>
      </c>
      <c r="D6020" s="5">
        <v>90057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8748</v>
      </c>
      <c r="D6021" s="5">
        <v>90058</v>
      </c>
      <c r="E6021" s="5" t="s">
        <v>19</v>
      </c>
    </row>
    <row r="6022" spans="1:5" x14ac:dyDescent="0.25">
      <c r="A6022" s="5" t="s">
        <v>28697</v>
      </c>
      <c r="B6022" s="5" t="s">
        <v>28743</v>
      </c>
      <c r="C6022" s="5" t="s">
        <v>29567</v>
      </c>
      <c r="D6022" s="5">
        <v>90059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9568</v>
      </c>
      <c r="D6023" s="5">
        <v>90061</v>
      </c>
      <c r="E6023" s="5" t="s">
        <v>8</v>
      </c>
    </row>
    <row r="6024" spans="1:5" x14ac:dyDescent="0.25">
      <c r="A6024" s="5" t="s">
        <v>28697</v>
      </c>
      <c r="B6024" s="5" t="s">
        <v>28743</v>
      </c>
      <c r="C6024" s="5" t="s">
        <v>29306</v>
      </c>
      <c r="D6024" s="5">
        <v>90087</v>
      </c>
      <c r="E6024" s="5" t="s">
        <v>19</v>
      </c>
    </row>
    <row r="6025" spans="1:5" x14ac:dyDescent="0.25">
      <c r="A6025" s="5" t="s">
        <v>28697</v>
      </c>
      <c r="B6025" s="5" t="s">
        <v>28743</v>
      </c>
      <c r="C6025" s="5" t="s">
        <v>28743</v>
      </c>
      <c r="D6025" s="5">
        <v>90064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9307</v>
      </c>
      <c r="D6026" s="5">
        <v>90065</v>
      </c>
      <c r="E6026" s="5" t="s">
        <v>8</v>
      </c>
    </row>
    <row r="6027" spans="1:5" x14ac:dyDescent="0.25">
      <c r="A6027" s="5" t="s">
        <v>28697</v>
      </c>
      <c r="B6027" s="5" t="s">
        <v>28743</v>
      </c>
      <c r="C6027" s="5" t="s">
        <v>29569</v>
      </c>
      <c r="D6027" s="5">
        <v>90066</v>
      </c>
      <c r="E6027" s="5" t="s">
        <v>8</v>
      </c>
    </row>
    <row r="6028" spans="1:5" x14ac:dyDescent="0.25">
      <c r="A6028" s="5" t="s">
        <v>28697</v>
      </c>
      <c r="B6028" s="5" t="s">
        <v>28743</v>
      </c>
      <c r="C6028" s="5" t="s">
        <v>28749</v>
      </c>
      <c r="D6028" s="5">
        <v>90067</v>
      </c>
      <c r="E6028" s="5" t="s">
        <v>19</v>
      </c>
    </row>
    <row r="6029" spans="1:5" x14ac:dyDescent="0.25">
      <c r="A6029" s="5" t="s">
        <v>28697</v>
      </c>
      <c r="B6029" s="5" t="s">
        <v>28743</v>
      </c>
      <c r="C6029" s="5" t="s">
        <v>29570</v>
      </c>
      <c r="D6029" s="5">
        <v>90068</v>
      </c>
      <c r="E6029" s="5" t="s">
        <v>8</v>
      </c>
    </row>
    <row r="6030" spans="1:5" x14ac:dyDescent="0.25">
      <c r="A6030" s="5" t="s">
        <v>28697</v>
      </c>
      <c r="B6030" s="5" t="s">
        <v>28743</v>
      </c>
      <c r="C6030" s="5" t="s">
        <v>28750</v>
      </c>
      <c r="D6030" s="5">
        <v>90069</v>
      </c>
      <c r="E6030" s="5" t="s">
        <v>19</v>
      </c>
    </row>
    <row r="6031" spans="1:5" x14ac:dyDescent="0.25">
      <c r="A6031" s="5" t="s">
        <v>28697</v>
      </c>
      <c r="B6031" s="5" t="s">
        <v>28743</v>
      </c>
      <c r="C6031" s="5" t="s">
        <v>29571</v>
      </c>
      <c r="D6031" s="5">
        <v>90086</v>
      </c>
      <c r="E6031" s="5" t="s">
        <v>8</v>
      </c>
    </row>
    <row r="6032" spans="1:5" x14ac:dyDescent="0.25">
      <c r="A6032" s="5" t="s">
        <v>28697</v>
      </c>
      <c r="B6032" s="5" t="s">
        <v>28743</v>
      </c>
      <c r="C6032" s="5" t="s">
        <v>29309</v>
      </c>
      <c r="D6032" s="5">
        <v>90071</v>
      </c>
      <c r="E6032" s="5" t="s">
        <v>19</v>
      </c>
    </row>
    <row r="6033" spans="1:5" x14ac:dyDescent="0.25">
      <c r="A6033" s="5" t="s">
        <v>28697</v>
      </c>
      <c r="B6033" s="5" t="s">
        <v>28743</v>
      </c>
      <c r="C6033" s="5" t="s">
        <v>28751</v>
      </c>
      <c r="D6033" s="5">
        <v>90072</v>
      </c>
      <c r="E6033" s="5" t="s">
        <v>19</v>
      </c>
    </row>
    <row r="6034" spans="1:5" x14ac:dyDescent="0.25">
      <c r="A6034" s="5" t="s">
        <v>28697</v>
      </c>
      <c r="B6034" s="5" t="s">
        <v>28743</v>
      </c>
      <c r="C6034" s="5" t="s">
        <v>29572</v>
      </c>
      <c r="D6034" s="5">
        <v>90073</v>
      </c>
      <c r="E6034" s="5" t="s">
        <v>8</v>
      </c>
    </row>
    <row r="6035" spans="1:5" x14ac:dyDescent="0.25">
      <c r="A6035" s="5" t="s">
        <v>28697</v>
      </c>
      <c r="B6035" s="5" t="s">
        <v>28743</v>
      </c>
      <c r="C6035" s="5" t="s">
        <v>29311</v>
      </c>
      <c r="D6035" s="5">
        <v>90076</v>
      </c>
      <c r="E6035" s="5" t="s">
        <v>19</v>
      </c>
    </row>
    <row r="6036" spans="1:5" x14ac:dyDescent="0.25">
      <c r="A6036" s="5" t="s">
        <v>28697</v>
      </c>
      <c r="B6036" s="5" t="s">
        <v>28743</v>
      </c>
      <c r="C6036" s="5" t="s">
        <v>28752</v>
      </c>
      <c r="D6036" s="5">
        <v>90077</v>
      </c>
      <c r="E6036" s="5" t="s">
        <v>19</v>
      </c>
    </row>
    <row r="6037" spans="1:5" x14ac:dyDescent="0.25">
      <c r="A6037" s="5" t="s">
        <v>28697</v>
      </c>
      <c r="B6037" s="5" t="s">
        <v>28743</v>
      </c>
      <c r="C6037" s="5" t="s">
        <v>28753</v>
      </c>
      <c r="D6037" s="5">
        <v>90079</v>
      </c>
      <c r="E6037" s="5" t="s">
        <v>19</v>
      </c>
    </row>
    <row r="6038" spans="1:5" x14ac:dyDescent="0.25">
      <c r="A6038" s="5" t="s">
        <v>28697</v>
      </c>
      <c r="B6038" s="5" t="s">
        <v>28743</v>
      </c>
      <c r="C6038" s="5" t="s">
        <v>29573</v>
      </c>
      <c r="D6038" s="5">
        <v>90082</v>
      </c>
      <c r="E6038" s="5" t="s">
        <v>8</v>
      </c>
    </row>
    <row r="6039" spans="1:5" x14ac:dyDescent="0.25">
      <c r="A6039" s="5" t="s">
        <v>4102</v>
      </c>
      <c r="B6039" s="5" t="s">
        <v>4129</v>
      </c>
      <c r="C6039" s="5" t="s">
        <v>4129</v>
      </c>
      <c r="D6039" s="5">
        <v>84001</v>
      </c>
      <c r="E6039" s="5" t="s">
        <v>12</v>
      </c>
    </row>
    <row r="6040" spans="1:5" x14ac:dyDescent="0.25">
      <c r="A6040" s="5" t="s">
        <v>4102</v>
      </c>
      <c r="B6040" s="5" t="s">
        <v>4129</v>
      </c>
      <c r="C6040" s="5" t="s">
        <v>4168</v>
      </c>
      <c r="D6040" s="5">
        <v>8400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4171</v>
      </c>
      <c r="D6041" s="5">
        <v>8400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4175</v>
      </c>
      <c r="D6042" s="5">
        <v>84004</v>
      </c>
      <c r="E6042" s="5" t="s">
        <v>29576</v>
      </c>
    </row>
    <row r="6043" spans="1:5" x14ac:dyDescent="0.25">
      <c r="A6043" s="5" t="s">
        <v>4102</v>
      </c>
      <c r="B6043" s="5" t="s">
        <v>4129</v>
      </c>
      <c r="C6043" s="5" t="s">
        <v>6258</v>
      </c>
      <c r="D6043" s="5">
        <v>84005</v>
      </c>
      <c r="E6043" s="5" t="s">
        <v>17</v>
      </c>
    </row>
    <row r="6044" spans="1:5" x14ac:dyDescent="0.25">
      <c r="A6044" s="5" t="s">
        <v>4102</v>
      </c>
      <c r="B6044" s="5" t="s">
        <v>4129</v>
      </c>
      <c r="C6044" s="5" t="s">
        <v>6262</v>
      </c>
      <c r="D6044" s="5">
        <v>8400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266</v>
      </c>
      <c r="D6045" s="5">
        <v>84007</v>
      </c>
      <c r="E6045" s="5" t="s">
        <v>12</v>
      </c>
    </row>
    <row r="6046" spans="1:5" x14ac:dyDescent="0.25">
      <c r="A6046" s="5" t="s">
        <v>4102</v>
      </c>
      <c r="B6046" s="5" t="s">
        <v>4129</v>
      </c>
      <c r="C6046" s="5" t="s">
        <v>6269</v>
      </c>
      <c r="D6046" s="5">
        <v>84008</v>
      </c>
      <c r="E6046" s="5" t="s">
        <v>17</v>
      </c>
    </row>
    <row r="6047" spans="1:5" x14ac:dyDescent="0.25">
      <c r="A6047" s="5" t="s">
        <v>4102</v>
      </c>
      <c r="B6047" s="5" t="s">
        <v>4129</v>
      </c>
      <c r="C6047" s="5" t="s">
        <v>6186</v>
      </c>
      <c r="D6047" s="5">
        <v>8400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6270</v>
      </c>
      <c r="D6048" s="5">
        <v>84010</v>
      </c>
      <c r="E6048" s="5" t="s">
        <v>19</v>
      </c>
    </row>
    <row r="6049" spans="1:5" x14ac:dyDescent="0.25">
      <c r="A6049" s="5" t="s">
        <v>4102</v>
      </c>
      <c r="B6049" s="5" t="s">
        <v>4129</v>
      </c>
      <c r="C6049" s="5" t="s">
        <v>4179</v>
      </c>
      <c r="D6049" s="5">
        <v>84011</v>
      </c>
      <c r="E6049" s="5" t="s">
        <v>19</v>
      </c>
    </row>
    <row r="6050" spans="1:5" x14ac:dyDescent="0.25">
      <c r="A6050" s="5" t="s">
        <v>4102</v>
      </c>
      <c r="B6050" s="5" t="s">
        <v>4129</v>
      </c>
      <c r="C6050" s="5" t="s">
        <v>6284</v>
      </c>
      <c r="D6050" s="5">
        <v>8401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285</v>
      </c>
      <c r="D6051" s="5">
        <v>8401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286</v>
      </c>
      <c r="D6052" s="5">
        <v>8401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4185</v>
      </c>
      <c r="D6053" s="5">
        <v>84015</v>
      </c>
      <c r="E6053" s="5" t="s">
        <v>29576</v>
      </c>
    </row>
    <row r="6054" spans="1:5" x14ac:dyDescent="0.25">
      <c r="A6054" s="5" t="s">
        <v>4102</v>
      </c>
      <c r="B6054" s="5" t="s">
        <v>4129</v>
      </c>
      <c r="C6054" s="5" t="s">
        <v>6291</v>
      </c>
      <c r="D6054" s="5">
        <v>8401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198</v>
      </c>
      <c r="D6055" s="5">
        <v>8401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4130</v>
      </c>
      <c r="D6056" s="5">
        <v>84018</v>
      </c>
      <c r="E6056" s="5" t="s">
        <v>19</v>
      </c>
    </row>
    <row r="6057" spans="1:5" x14ac:dyDescent="0.25">
      <c r="A6057" s="5" t="s">
        <v>4102</v>
      </c>
      <c r="B6057" s="5" t="s">
        <v>4129</v>
      </c>
      <c r="C6057" s="5" t="s">
        <v>4196</v>
      </c>
      <c r="D6057" s="5">
        <v>84019</v>
      </c>
      <c r="E6057" s="5" t="s">
        <v>17</v>
      </c>
    </row>
    <row r="6058" spans="1:5" x14ac:dyDescent="0.25">
      <c r="A6058" s="5" t="s">
        <v>4102</v>
      </c>
      <c r="B6058" s="5" t="s">
        <v>4129</v>
      </c>
      <c r="C6058" s="5" t="s">
        <v>4131</v>
      </c>
      <c r="D6058" s="5">
        <v>84020</v>
      </c>
      <c r="E6058" s="5" t="s">
        <v>17</v>
      </c>
    </row>
    <row r="6059" spans="1:5" x14ac:dyDescent="0.25">
      <c r="A6059" s="5" t="s">
        <v>4102</v>
      </c>
      <c r="B6059" s="5" t="s">
        <v>4129</v>
      </c>
      <c r="C6059" s="5" t="s">
        <v>6315</v>
      </c>
      <c r="D6059" s="5">
        <v>84021</v>
      </c>
      <c r="E6059" s="5" t="s">
        <v>17</v>
      </c>
    </row>
    <row r="6060" spans="1:5" x14ac:dyDescent="0.25">
      <c r="A6060" s="5" t="s">
        <v>4102</v>
      </c>
      <c r="B6060" s="5" t="s">
        <v>4129</v>
      </c>
      <c r="C6060" s="5" t="s">
        <v>6318</v>
      </c>
      <c r="D6060" s="5">
        <v>84022</v>
      </c>
      <c r="E6060" s="5" t="s">
        <v>17</v>
      </c>
    </row>
    <row r="6061" spans="1:5" x14ac:dyDescent="0.25">
      <c r="A6061" s="5" t="s">
        <v>4102</v>
      </c>
      <c r="B6061" s="5" t="s">
        <v>4129</v>
      </c>
      <c r="C6061" s="5" t="s">
        <v>6330</v>
      </c>
      <c r="D6061" s="5">
        <v>8402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339</v>
      </c>
      <c r="D6062" s="5">
        <v>84024</v>
      </c>
      <c r="E6062" s="5" t="s">
        <v>12</v>
      </c>
    </row>
    <row r="6063" spans="1:5" x14ac:dyDescent="0.25">
      <c r="A6063" s="5" t="s">
        <v>4102</v>
      </c>
      <c r="B6063" s="5" t="s">
        <v>4129</v>
      </c>
      <c r="C6063" s="5" t="s">
        <v>6341</v>
      </c>
      <c r="D6063" s="5">
        <v>8402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6344</v>
      </c>
      <c r="D6064" s="5">
        <v>84026</v>
      </c>
      <c r="E6064" s="5" t="s">
        <v>17</v>
      </c>
    </row>
    <row r="6065" spans="1:5" x14ac:dyDescent="0.25">
      <c r="A6065" s="5" t="s">
        <v>4102</v>
      </c>
      <c r="B6065" s="5" t="s">
        <v>4129</v>
      </c>
      <c r="C6065" s="5" t="s">
        <v>6352</v>
      </c>
      <c r="D6065" s="5">
        <v>84027</v>
      </c>
      <c r="E6065" s="5" t="s">
        <v>19</v>
      </c>
    </row>
    <row r="6066" spans="1:5" x14ac:dyDescent="0.25">
      <c r="A6066" s="5" t="s">
        <v>4102</v>
      </c>
      <c r="B6066" s="5" t="s">
        <v>4129</v>
      </c>
      <c r="C6066" s="5" t="s">
        <v>6219</v>
      </c>
      <c r="D6066" s="5">
        <v>84028</v>
      </c>
      <c r="E6066" s="5" t="s">
        <v>17</v>
      </c>
    </row>
    <row r="6067" spans="1:5" x14ac:dyDescent="0.25">
      <c r="A6067" s="5" t="s">
        <v>4102</v>
      </c>
      <c r="B6067" s="5" t="s">
        <v>4129</v>
      </c>
      <c r="C6067" s="5" t="s">
        <v>6222</v>
      </c>
      <c r="D6067" s="5">
        <v>84029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6362</v>
      </c>
      <c r="D6068" s="5">
        <v>84030</v>
      </c>
      <c r="E6068" s="5" t="s">
        <v>19</v>
      </c>
    </row>
    <row r="6069" spans="1:5" x14ac:dyDescent="0.25">
      <c r="A6069" s="5" t="s">
        <v>4102</v>
      </c>
      <c r="B6069" s="5" t="s">
        <v>4129</v>
      </c>
      <c r="C6069" s="5" t="s">
        <v>6365</v>
      </c>
      <c r="D6069" s="5">
        <v>84031</v>
      </c>
      <c r="E6069" s="5" t="s">
        <v>19</v>
      </c>
    </row>
    <row r="6070" spans="1:5" x14ac:dyDescent="0.25">
      <c r="A6070" s="5" t="s">
        <v>4102</v>
      </c>
      <c r="B6070" s="5" t="s">
        <v>4129</v>
      </c>
      <c r="C6070" s="5" t="s">
        <v>6366</v>
      </c>
      <c r="D6070" s="5">
        <v>84032</v>
      </c>
      <c r="E6070" s="5" t="s">
        <v>19</v>
      </c>
    </row>
    <row r="6071" spans="1:5" x14ac:dyDescent="0.25">
      <c r="A6071" s="5" t="s">
        <v>4102</v>
      </c>
      <c r="B6071" s="5" t="s">
        <v>4129</v>
      </c>
      <c r="C6071" s="5" t="s">
        <v>6226</v>
      </c>
      <c r="D6071" s="5">
        <v>84033</v>
      </c>
      <c r="E6071" s="5" t="s">
        <v>12</v>
      </c>
    </row>
    <row r="6072" spans="1:5" x14ac:dyDescent="0.25">
      <c r="A6072" s="5" t="s">
        <v>4102</v>
      </c>
      <c r="B6072" s="5" t="s">
        <v>4129</v>
      </c>
      <c r="C6072" s="5" t="s">
        <v>6229</v>
      </c>
      <c r="D6072" s="5">
        <v>84034</v>
      </c>
      <c r="E6072" s="5" t="s">
        <v>17</v>
      </c>
    </row>
    <row r="6073" spans="1:5" x14ac:dyDescent="0.25">
      <c r="A6073" s="5" t="s">
        <v>4102</v>
      </c>
      <c r="B6073" s="5" t="s">
        <v>4129</v>
      </c>
      <c r="C6073" s="5" t="s">
        <v>6375</v>
      </c>
      <c r="D6073" s="5">
        <v>84035</v>
      </c>
      <c r="E6073" s="5" t="s">
        <v>12</v>
      </c>
    </row>
    <row r="6074" spans="1:5" x14ac:dyDescent="0.25">
      <c r="A6074" s="5" t="s">
        <v>4102</v>
      </c>
      <c r="B6074" s="5" t="s">
        <v>4129</v>
      </c>
      <c r="C6074" s="5" t="s">
        <v>4147</v>
      </c>
      <c r="D6074" s="5">
        <v>84036</v>
      </c>
      <c r="E6074" s="5" t="s">
        <v>19</v>
      </c>
    </row>
    <row r="6075" spans="1:5" x14ac:dyDescent="0.25">
      <c r="A6075" s="5" t="s">
        <v>4102</v>
      </c>
      <c r="B6075" s="5" t="s">
        <v>4129</v>
      </c>
      <c r="C6075" s="5" t="s">
        <v>6389</v>
      </c>
      <c r="D6075" s="5">
        <v>84039</v>
      </c>
      <c r="E6075" s="5" t="s">
        <v>17</v>
      </c>
    </row>
    <row r="6076" spans="1:5" x14ac:dyDescent="0.25">
      <c r="A6076" s="5" t="s">
        <v>4102</v>
      </c>
      <c r="B6076" s="5" t="s">
        <v>4129</v>
      </c>
      <c r="C6076" s="5" t="s">
        <v>4225</v>
      </c>
      <c r="D6076" s="5">
        <v>84037</v>
      </c>
      <c r="E6076" s="5" t="s">
        <v>29576</v>
      </c>
    </row>
    <row r="6077" spans="1:5" x14ac:dyDescent="0.25">
      <c r="A6077" s="5" t="s">
        <v>4102</v>
      </c>
      <c r="B6077" s="5" t="s">
        <v>4129</v>
      </c>
      <c r="C6077" s="5" t="s">
        <v>6233</v>
      </c>
      <c r="D6077" s="5">
        <v>84038</v>
      </c>
      <c r="E6077" s="5" t="s">
        <v>17</v>
      </c>
    </row>
    <row r="6078" spans="1:5" x14ac:dyDescent="0.25">
      <c r="A6078" s="5" t="s">
        <v>4102</v>
      </c>
      <c r="B6078" s="5" t="s">
        <v>4129</v>
      </c>
      <c r="C6078" s="5" t="s">
        <v>4227</v>
      </c>
      <c r="D6078" s="5">
        <v>84040</v>
      </c>
      <c r="E6078" s="5" t="s">
        <v>17</v>
      </c>
    </row>
    <row r="6079" spans="1:5" x14ac:dyDescent="0.25">
      <c r="A6079" s="5" t="s">
        <v>4102</v>
      </c>
      <c r="B6079" s="5" t="s">
        <v>4129</v>
      </c>
      <c r="C6079" s="5" t="s">
        <v>4230</v>
      </c>
      <c r="D6079" s="5">
        <v>84041</v>
      </c>
      <c r="E6079" s="5" t="s">
        <v>40</v>
      </c>
    </row>
    <row r="6080" spans="1:5" x14ac:dyDescent="0.25">
      <c r="A6080" s="5" t="s">
        <v>4102</v>
      </c>
      <c r="B6080" s="5" t="s">
        <v>4129</v>
      </c>
      <c r="C6080" s="5" t="s">
        <v>6397</v>
      </c>
      <c r="D6080" s="5">
        <v>84042</v>
      </c>
      <c r="E6080" s="5" t="s">
        <v>8</v>
      </c>
    </row>
    <row r="6081" spans="1:5" x14ac:dyDescent="0.25">
      <c r="A6081" s="5" t="s">
        <v>4102</v>
      </c>
      <c r="B6081" s="5" t="s">
        <v>4129</v>
      </c>
      <c r="C6081" s="5" t="s">
        <v>6237</v>
      </c>
      <c r="D6081" s="5">
        <v>84043</v>
      </c>
      <c r="E6081" s="5" t="s">
        <v>17</v>
      </c>
    </row>
    <row r="6082" spans="1:5" x14ac:dyDescent="0.25">
      <c r="A6082" s="5" t="s">
        <v>4102</v>
      </c>
      <c r="B6082" s="5" t="s">
        <v>4109</v>
      </c>
      <c r="C6082" s="5" t="s">
        <v>6243</v>
      </c>
      <c r="D6082" s="5">
        <v>8500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183</v>
      </c>
      <c r="D6083" s="5">
        <v>85002</v>
      </c>
      <c r="E6083" s="5" t="s">
        <v>19</v>
      </c>
    </row>
    <row r="6084" spans="1:5" x14ac:dyDescent="0.25">
      <c r="A6084" s="5" t="s">
        <v>4102</v>
      </c>
      <c r="B6084" s="5" t="s">
        <v>4109</v>
      </c>
      <c r="C6084" s="5" t="s">
        <v>6260</v>
      </c>
      <c r="D6084" s="5">
        <v>8500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4109</v>
      </c>
      <c r="D6085" s="5">
        <v>85004</v>
      </c>
      <c r="E6085" s="5" t="s">
        <v>19</v>
      </c>
    </row>
    <row r="6086" spans="1:5" x14ac:dyDescent="0.25">
      <c r="A6086" s="5" t="s">
        <v>4102</v>
      </c>
      <c r="B6086" s="5" t="s">
        <v>4109</v>
      </c>
      <c r="C6086" s="5" t="s">
        <v>6188</v>
      </c>
      <c r="D6086" s="5">
        <v>85005</v>
      </c>
      <c r="E6086" s="5" t="s">
        <v>12</v>
      </c>
    </row>
    <row r="6087" spans="1:5" x14ac:dyDescent="0.25">
      <c r="A6087" s="5" t="s">
        <v>4102</v>
      </c>
      <c r="B6087" s="5" t="s">
        <v>4109</v>
      </c>
      <c r="C6087" s="5" t="s">
        <v>6196</v>
      </c>
      <c r="D6087" s="5">
        <v>85006</v>
      </c>
      <c r="E6087" s="5" t="s">
        <v>8</v>
      </c>
    </row>
    <row r="6088" spans="1:5" x14ac:dyDescent="0.25">
      <c r="A6088" s="5" t="s">
        <v>4102</v>
      </c>
      <c r="B6088" s="5" t="s">
        <v>4109</v>
      </c>
      <c r="C6088" s="5" t="s">
        <v>6304</v>
      </c>
      <c r="D6088" s="5">
        <v>85007</v>
      </c>
      <c r="E6088" s="5" t="s">
        <v>12</v>
      </c>
    </row>
    <row r="6089" spans="1:5" x14ac:dyDescent="0.25">
      <c r="A6089" s="5" t="s">
        <v>4102</v>
      </c>
      <c r="B6089" s="5" t="s">
        <v>4109</v>
      </c>
      <c r="C6089" s="5" t="s">
        <v>6323</v>
      </c>
      <c r="D6089" s="5">
        <v>85008</v>
      </c>
      <c r="E6089" s="5" t="s">
        <v>8</v>
      </c>
    </row>
    <row r="6090" spans="1:5" x14ac:dyDescent="0.25">
      <c r="A6090" s="5" t="s">
        <v>4102</v>
      </c>
      <c r="B6090" s="5" t="s">
        <v>4109</v>
      </c>
      <c r="C6090" s="5" t="s">
        <v>6327</v>
      </c>
      <c r="D6090" s="5">
        <v>8500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04</v>
      </c>
      <c r="D6091" s="5">
        <v>85010</v>
      </c>
      <c r="E6091" s="5" t="s">
        <v>29576</v>
      </c>
    </row>
    <row r="6092" spans="1:5" x14ac:dyDescent="0.25">
      <c r="A6092" s="5" t="s">
        <v>4102</v>
      </c>
      <c r="B6092" s="5" t="s">
        <v>4109</v>
      </c>
      <c r="C6092" s="5" t="s">
        <v>4210</v>
      </c>
      <c r="D6092" s="5">
        <v>85011</v>
      </c>
      <c r="E6092" s="5" t="s">
        <v>17</v>
      </c>
    </row>
    <row r="6093" spans="1:5" x14ac:dyDescent="0.25">
      <c r="A6093" s="5" t="s">
        <v>4102</v>
      </c>
      <c r="B6093" s="5" t="s">
        <v>4109</v>
      </c>
      <c r="C6093" s="5" t="s">
        <v>6343</v>
      </c>
      <c r="D6093" s="5">
        <v>85012</v>
      </c>
      <c r="E6093" s="5" t="s">
        <v>17</v>
      </c>
    </row>
    <row r="6094" spans="1:5" x14ac:dyDescent="0.25">
      <c r="A6094" s="5" t="s">
        <v>4102</v>
      </c>
      <c r="B6094" s="5" t="s">
        <v>4109</v>
      </c>
      <c r="C6094" s="5" t="s">
        <v>6345</v>
      </c>
      <c r="D6094" s="5">
        <v>85013</v>
      </c>
      <c r="E6094" s="5" t="s">
        <v>17</v>
      </c>
    </row>
    <row r="6095" spans="1:5" x14ac:dyDescent="0.25">
      <c r="A6095" s="5" t="s">
        <v>4102</v>
      </c>
      <c r="B6095" s="5" t="s">
        <v>4109</v>
      </c>
      <c r="C6095" s="5" t="s">
        <v>6225</v>
      </c>
      <c r="D6095" s="5">
        <v>85014</v>
      </c>
      <c r="E6095" s="5" t="s">
        <v>12</v>
      </c>
    </row>
    <row r="6096" spans="1:5" x14ac:dyDescent="0.25">
      <c r="A6096" s="5" t="s">
        <v>4102</v>
      </c>
      <c r="B6096" s="5" t="s">
        <v>4109</v>
      </c>
      <c r="C6096" s="5" t="s">
        <v>6367</v>
      </c>
      <c r="D6096" s="5">
        <v>85015</v>
      </c>
      <c r="E6096" s="5" t="s">
        <v>17</v>
      </c>
    </row>
    <row r="6097" spans="1:5" x14ac:dyDescent="0.25">
      <c r="A6097" s="5" t="s">
        <v>4102</v>
      </c>
      <c r="B6097" s="5" t="s">
        <v>4109</v>
      </c>
      <c r="C6097" s="5" t="s">
        <v>4219</v>
      </c>
      <c r="D6097" s="5">
        <v>85016</v>
      </c>
      <c r="E6097" s="5" t="s">
        <v>17</v>
      </c>
    </row>
    <row r="6098" spans="1:5" x14ac:dyDescent="0.25">
      <c r="A6098" s="5" t="s">
        <v>4102</v>
      </c>
      <c r="B6098" s="5" t="s">
        <v>4109</v>
      </c>
      <c r="C6098" s="5" t="s">
        <v>6382</v>
      </c>
      <c r="D6098" s="5">
        <v>85017</v>
      </c>
      <c r="E6098" s="5" t="s">
        <v>17</v>
      </c>
    </row>
    <row r="6099" spans="1:5" x14ac:dyDescent="0.25">
      <c r="A6099" s="5" t="s">
        <v>4102</v>
      </c>
      <c r="B6099" s="5" t="s">
        <v>4109</v>
      </c>
      <c r="C6099" s="5" t="s">
        <v>4232</v>
      </c>
      <c r="D6099" s="5">
        <v>85018</v>
      </c>
      <c r="E6099" s="5" t="s">
        <v>29576</v>
      </c>
    </row>
    <row r="6100" spans="1:5" x14ac:dyDescent="0.25">
      <c r="A6100" s="5" t="s">
        <v>4102</v>
      </c>
      <c r="B6100" s="5" t="s">
        <v>4109</v>
      </c>
      <c r="C6100" s="5" t="s">
        <v>6398</v>
      </c>
      <c r="D6100" s="5">
        <v>85019</v>
      </c>
      <c r="E6100" s="5" t="s">
        <v>17</v>
      </c>
    </row>
    <row r="6101" spans="1:5" x14ac:dyDescent="0.25">
      <c r="A6101" s="5" t="s">
        <v>4102</v>
      </c>
      <c r="B6101" s="5" t="s">
        <v>4109</v>
      </c>
      <c r="C6101" s="5" t="s">
        <v>4233</v>
      </c>
      <c r="D6101" s="5">
        <v>85020</v>
      </c>
      <c r="E6101" s="5" t="s">
        <v>12</v>
      </c>
    </row>
    <row r="6102" spans="1:5" x14ac:dyDescent="0.25">
      <c r="A6102" s="5" t="s">
        <v>4102</v>
      </c>
      <c r="B6102" s="5" t="s">
        <v>4109</v>
      </c>
      <c r="C6102" s="5" t="s">
        <v>6236</v>
      </c>
      <c r="D6102" s="5">
        <v>85021</v>
      </c>
      <c r="E6102" s="5" t="s">
        <v>17</v>
      </c>
    </row>
    <row r="6103" spans="1:5" x14ac:dyDescent="0.25">
      <c r="A6103" s="5" t="s">
        <v>4102</v>
      </c>
      <c r="B6103" s="5" t="s">
        <v>4109</v>
      </c>
      <c r="C6103" s="5" t="s">
        <v>6413</v>
      </c>
      <c r="D6103" s="5">
        <v>85022</v>
      </c>
      <c r="E6103" s="5" t="s">
        <v>19</v>
      </c>
    </row>
    <row r="6104" spans="1:5" x14ac:dyDescent="0.25">
      <c r="A6104" s="5" t="s">
        <v>4102</v>
      </c>
      <c r="B6104" s="5" t="s">
        <v>4103</v>
      </c>
      <c r="C6104" s="5" t="s">
        <v>4166</v>
      </c>
      <c r="D6104" s="5">
        <v>8700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4167</v>
      </c>
      <c r="D6105" s="5">
        <v>87002</v>
      </c>
      <c r="E6105" s="5" t="s">
        <v>17</v>
      </c>
    </row>
    <row r="6106" spans="1:5" x14ac:dyDescent="0.25">
      <c r="A6106" s="5" t="s">
        <v>4102</v>
      </c>
      <c r="B6106" s="5" t="s">
        <v>4103</v>
      </c>
      <c r="C6106" s="5" t="s">
        <v>6241</v>
      </c>
      <c r="D6106" s="5">
        <v>87003</v>
      </c>
      <c r="E6106" s="5" t="s">
        <v>19</v>
      </c>
    </row>
    <row r="6107" spans="1:5" x14ac:dyDescent="0.25">
      <c r="A6107" s="5" t="s">
        <v>4102</v>
      </c>
      <c r="B6107" s="5" t="s">
        <v>4103</v>
      </c>
      <c r="C6107" s="5" t="s">
        <v>6242</v>
      </c>
      <c r="D6107" s="5">
        <v>87005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4</v>
      </c>
      <c r="D6108" s="5">
        <v>87004</v>
      </c>
      <c r="E6108" s="5" t="s">
        <v>17</v>
      </c>
    </row>
    <row r="6109" spans="1:5" x14ac:dyDescent="0.25">
      <c r="A6109" s="5" t="s">
        <v>4102</v>
      </c>
      <c r="B6109" s="5" t="s">
        <v>4103</v>
      </c>
      <c r="C6109" s="5" t="s">
        <v>6244</v>
      </c>
      <c r="D6109" s="5">
        <v>87006</v>
      </c>
      <c r="E6109" s="5" t="s">
        <v>17</v>
      </c>
    </row>
    <row r="6110" spans="1:5" x14ac:dyDescent="0.25">
      <c r="A6110" s="5" t="s">
        <v>4102</v>
      </c>
      <c r="B6110" s="5" t="s">
        <v>4103</v>
      </c>
      <c r="C6110" s="5" t="s">
        <v>4174</v>
      </c>
      <c r="D6110" s="5">
        <v>87007</v>
      </c>
      <c r="E6110" s="5" t="s">
        <v>29576</v>
      </c>
    </row>
    <row r="6111" spans="1:5" x14ac:dyDescent="0.25">
      <c r="A6111" s="5" t="s">
        <v>4102</v>
      </c>
      <c r="B6111" s="5" t="s">
        <v>4103</v>
      </c>
      <c r="C6111" s="5" t="s">
        <v>6254</v>
      </c>
      <c r="D6111" s="5">
        <v>87008</v>
      </c>
      <c r="E6111" s="5" t="s">
        <v>19</v>
      </c>
    </row>
    <row r="6112" spans="1:5" x14ac:dyDescent="0.25">
      <c r="A6112" s="5" t="s">
        <v>4102</v>
      </c>
      <c r="B6112" s="5" t="s">
        <v>4103</v>
      </c>
      <c r="C6112" s="5" t="s">
        <v>6185</v>
      </c>
      <c r="D6112" s="5">
        <v>87009</v>
      </c>
      <c r="E6112" s="5" t="s">
        <v>19</v>
      </c>
    </row>
    <row r="6113" spans="1:5" x14ac:dyDescent="0.25">
      <c r="A6113" s="5" t="s">
        <v>4102</v>
      </c>
      <c r="B6113" s="5" t="s">
        <v>4103</v>
      </c>
      <c r="C6113" s="5" t="s">
        <v>6264</v>
      </c>
      <c r="D6113" s="5">
        <v>87010</v>
      </c>
      <c r="E6113" s="5" t="s">
        <v>17</v>
      </c>
    </row>
    <row r="6114" spans="1:5" x14ac:dyDescent="0.25">
      <c r="A6114" s="5" t="s">
        <v>4102</v>
      </c>
      <c r="B6114" s="5" t="s">
        <v>4103</v>
      </c>
      <c r="C6114" s="5" t="s">
        <v>6267</v>
      </c>
      <c r="D6114" s="5">
        <v>87011</v>
      </c>
      <c r="E6114" s="5" t="s">
        <v>17</v>
      </c>
    </row>
    <row r="6115" spans="1:5" x14ac:dyDescent="0.25">
      <c r="A6115" s="5" t="s">
        <v>4102</v>
      </c>
      <c r="B6115" s="5" t="s">
        <v>4103</v>
      </c>
      <c r="C6115" s="5" t="s">
        <v>6275</v>
      </c>
      <c r="D6115" s="5">
        <v>87012</v>
      </c>
      <c r="E6115" s="5" t="s">
        <v>19</v>
      </c>
    </row>
    <row r="6116" spans="1:5" x14ac:dyDescent="0.25">
      <c r="A6116" s="5" t="s">
        <v>4102</v>
      </c>
      <c r="B6116" s="5" t="s">
        <v>4103</v>
      </c>
      <c r="C6116" s="5" t="s">
        <v>6283</v>
      </c>
      <c r="D6116" s="5">
        <v>87013</v>
      </c>
      <c r="E6116" s="5" t="s">
        <v>17</v>
      </c>
    </row>
    <row r="6117" spans="1:5" x14ac:dyDescent="0.25">
      <c r="A6117" s="5" t="s">
        <v>4102</v>
      </c>
      <c r="B6117" s="5" t="s">
        <v>4103</v>
      </c>
      <c r="C6117" s="5" t="s">
        <v>4118</v>
      </c>
      <c r="D6117" s="5">
        <v>87014</v>
      </c>
      <c r="E6117" s="5" t="s">
        <v>17</v>
      </c>
    </row>
    <row r="6118" spans="1:5" x14ac:dyDescent="0.25">
      <c r="A6118" s="5" t="s">
        <v>4102</v>
      </c>
      <c r="B6118" s="5" t="s">
        <v>4103</v>
      </c>
      <c r="C6118" s="5" t="s">
        <v>4103</v>
      </c>
      <c r="D6118" s="5">
        <v>87015</v>
      </c>
      <c r="E6118" s="5" t="s">
        <v>29576</v>
      </c>
    </row>
    <row r="6119" spans="1:5" x14ac:dyDescent="0.25">
      <c r="A6119" s="5" t="s">
        <v>4102</v>
      </c>
      <c r="B6119" s="5" t="s">
        <v>4103</v>
      </c>
      <c r="C6119" s="5" t="s">
        <v>6199</v>
      </c>
      <c r="D6119" s="5">
        <v>87016</v>
      </c>
      <c r="E6119" s="5" t="s">
        <v>8</v>
      </c>
    </row>
    <row r="6120" spans="1:5" x14ac:dyDescent="0.25">
      <c r="A6120" s="5" t="s">
        <v>4102</v>
      </c>
      <c r="B6120" s="5" t="s">
        <v>4103</v>
      </c>
      <c r="C6120" s="5" t="s">
        <v>4194</v>
      </c>
      <c r="D6120" s="5">
        <v>87017</v>
      </c>
      <c r="E6120" s="5" t="s">
        <v>17</v>
      </c>
    </row>
    <row r="6121" spans="1:5" x14ac:dyDescent="0.25">
      <c r="A6121" s="5" t="s">
        <v>4102</v>
      </c>
      <c r="B6121" s="5" t="s">
        <v>4103</v>
      </c>
      <c r="C6121" s="5" t="s">
        <v>6762</v>
      </c>
      <c r="D6121" s="5">
        <v>87018</v>
      </c>
      <c r="E6121" s="5" t="s">
        <v>17</v>
      </c>
    </row>
    <row r="6122" spans="1:5" x14ac:dyDescent="0.25">
      <c r="A6122" s="5" t="s">
        <v>4102</v>
      </c>
      <c r="B6122" s="5" t="s">
        <v>4103</v>
      </c>
      <c r="C6122" s="5" t="s">
        <v>6202</v>
      </c>
      <c r="D6122" s="5">
        <v>87019</v>
      </c>
      <c r="E6122" s="5" t="s">
        <v>8</v>
      </c>
    </row>
    <row r="6123" spans="1:5" x14ac:dyDescent="0.25">
      <c r="A6123" s="5" t="s">
        <v>4102</v>
      </c>
      <c r="B6123" s="5" t="s">
        <v>4103</v>
      </c>
      <c r="C6123" s="5" t="s">
        <v>6316</v>
      </c>
      <c r="D6123" s="5">
        <v>87020</v>
      </c>
      <c r="E6123" s="5" t="s">
        <v>8</v>
      </c>
    </row>
    <row r="6124" spans="1:5" x14ac:dyDescent="0.25">
      <c r="A6124" s="5" t="s">
        <v>4102</v>
      </c>
      <c r="B6124" s="5" t="s">
        <v>4103</v>
      </c>
      <c r="C6124" s="5" t="s">
        <v>4132</v>
      </c>
      <c r="D6124" s="5">
        <v>87021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19</v>
      </c>
      <c r="D6125" s="5">
        <v>87022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322</v>
      </c>
      <c r="D6126" s="5">
        <v>87057</v>
      </c>
      <c r="E6126" s="5" t="s">
        <v>12</v>
      </c>
    </row>
    <row r="6127" spans="1:5" x14ac:dyDescent="0.25">
      <c r="A6127" s="5" t="s">
        <v>4102</v>
      </c>
      <c r="B6127" s="5" t="s">
        <v>4103</v>
      </c>
      <c r="C6127" s="5" t="s">
        <v>6206</v>
      </c>
      <c r="D6127" s="5">
        <v>87023</v>
      </c>
      <c r="E6127" s="5" t="s">
        <v>12</v>
      </c>
    </row>
    <row r="6128" spans="1:5" x14ac:dyDescent="0.25">
      <c r="A6128" s="5" t="s">
        <v>4102</v>
      </c>
      <c r="B6128" s="5" t="s">
        <v>4103</v>
      </c>
      <c r="C6128" s="5" t="s">
        <v>6325</v>
      </c>
      <c r="D6128" s="5">
        <v>87024</v>
      </c>
      <c r="E6128" s="5" t="s">
        <v>17</v>
      </c>
    </row>
    <row r="6129" spans="1:5" x14ac:dyDescent="0.25">
      <c r="A6129" s="5" t="s">
        <v>4102</v>
      </c>
      <c r="B6129" s="5" t="s">
        <v>4103</v>
      </c>
      <c r="C6129" s="5" t="s">
        <v>6329</v>
      </c>
      <c r="D6129" s="5">
        <v>87056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6332</v>
      </c>
      <c r="D6130" s="5">
        <v>87025</v>
      </c>
      <c r="E6130" s="5" t="s">
        <v>8</v>
      </c>
    </row>
    <row r="6131" spans="1:5" x14ac:dyDescent="0.25">
      <c r="A6131" s="5" t="s">
        <v>4102</v>
      </c>
      <c r="B6131" s="5" t="s">
        <v>4103</v>
      </c>
      <c r="C6131" s="5" t="s">
        <v>4205</v>
      </c>
      <c r="D6131" s="5">
        <v>8702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334</v>
      </c>
      <c r="D6132" s="5">
        <v>87027</v>
      </c>
      <c r="E6132" s="5" t="s">
        <v>17</v>
      </c>
    </row>
    <row r="6133" spans="1:5" x14ac:dyDescent="0.25">
      <c r="A6133" s="5" t="s">
        <v>4102</v>
      </c>
      <c r="B6133" s="5" t="s">
        <v>4103</v>
      </c>
      <c r="C6133" s="5" t="s">
        <v>6208</v>
      </c>
      <c r="D6133" s="5">
        <v>87028</v>
      </c>
      <c r="E6133" s="5" t="s">
        <v>12</v>
      </c>
    </row>
    <row r="6134" spans="1:5" x14ac:dyDescent="0.25">
      <c r="A6134" s="5" t="s">
        <v>4102</v>
      </c>
      <c r="B6134" s="5" t="s">
        <v>4103</v>
      </c>
      <c r="C6134" s="5" t="s">
        <v>6209</v>
      </c>
      <c r="D6134" s="5">
        <v>87029</v>
      </c>
      <c r="E6134" s="5" t="s">
        <v>17</v>
      </c>
    </row>
    <row r="6135" spans="1:5" x14ac:dyDescent="0.25">
      <c r="A6135" s="5" t="s">
        <v>4102</v>
      </c>
      <c r="B6135" s="5" t="s">
        <v>4103</v>
      </c>
      <c r="C6135" s="5" t="s">
        <v>6342</v>
      </c>
      <c r="D6135" s="5">
        <v>87030</v>
      </c>
      <c r="E6135" s="5" t="s">
        <v>8</v>
      </c>
    </row>
    <row r="6136" spans="1:5" x14ac:dyDescent="0.25">
      <c r="A6136" s="5" t="s">
        <v>4102</v>
      </c>
      <c r="B6136" s="5" t="s">
        <v>4103</v>
      </c>
      <c r="C6136" s="5" t="s">
        <v>6759</v>
      </c>
      <c r="D6136" s="5">
        <v>87031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6349</v>
      </c>
      <c r="D6137" s="5">
        <v>87032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6216</v>
      </c>
      <c r="D6138" s="5">
        <v>87033</v>
      </c>
      <c r="E6138" s="5" t="s">
        <v>19</v>
      </c>
    </row>
    <row r="6139" spans="1:5" x14ac:dyDescent="0.25">
      <c r="A6139" s="5" t="s">
        <v>4102</v>
      </c>
      <c r="B6139" s="5" t="s">
        <v>4103</v>
      </c>
      <c r="C6139" s="5" t="s">
        <v>6217</v>
      </c>
      <c r="D6139" s="5">
        <v>87034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4213</v>
      </c>
      <c r="D6140" s="5">
        <v>87035</v>
      </c>
      <c r="E6140" s="5" t="s">
        <v>17</v>
      </c>
    </row>
    <row r="6141" spans="1:5" x14ac:dyDescent="0.25">
      <c r="A6141" s="5" t="s">
        <v>4102</v>
      </c>
      <c r="B6141" s="5" t="s">
        <v>4103</v>
      </c>
      <c r="C6141" s="5" t="s">
        <v>6223</v>
      </c>
      <c r="D6141" s="5">
        <v>87036</v>
      </c>
      <c r="E6141" s="5" t="s">
        <v>12</v>
      </c>
    </row>
    <row r="6142" spans="1:5" x14ac:dyDescent="0.25">
      <c r="A6142" s="5" t="s">
        <v>4102</v>
      </c>
      <c r="B6142" s="5" t="s">
        <v>4103</v>
      </c>
      <c r="C6142" s="5" t="s">
        <v>6224</v>
      </c>
      <c r="D6142" s="5">
        <v>87058</v>
      </c>
      <c r="E6142" s="5" t="s">
        <v>12</v>
      </c>
    </row>
    <row r="6143" spans="1:5" x14ac:dyDescent="0.25">
      <c r="A6143" s="5" t="s">
        <v>4102</v>
      </c>
      <c r="B6143" s="5" t="s">
        <v>4103</v>
      </c>
      <c r="C6143" s="5" t="s">
        <v>6363</v>
      </c>
      <c r="D6143" s="5">
        <v>8703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6364</v>
      </c>
      <c r="D6144" s="5">
        <v>87038</v>
      </c>
      <c r="E6144" s="5" t="s">
        <v>19</v>
      </c>
    </row>
    <row r="6145" spans="1:5" x14ac:dyDescent="0.25">
      <c r="A6145" s="5" t="s">
        <v>4102</v>
      </c>
      <c r="B6145" s="5" t="s">
        <v>4103</v>
      </c>
      <c r="C6145" s="5" t="s">
        <v>4218</v>
      </c>
      <c r="D6145" s="5">
        <v>8703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6377</v>
      </c>
      <c r="D6146" s="5">
        <v>8704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148</v>
      </c>
      <c r="D6147" s="5">
        <v>8704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4221</v>
      </c>
      <c r="D6148" s="5">
        <v>87042</v>
      </c>
      <c r="E6148" s="5" t="s">
        <v>17</v>
      </c>
    </row>
    <row r="6149" spans="1:5" x14ac:dyDescent="0.25">
      <c r="A6149" s="5" t="s">
        <v>4102</v>
      </c>
      <c r="B6149" s="5" t="s">
        <v>4103</v>
      </c>
      <c r="C6149" s="5" t="s">
        <v>6380</v>
      </c>
      <c r="D6149" s="5">
        <v>8704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381</v>
      </c>
      <c r="D6150" s="5">
        <v>87044</v>
      </c>
      <c r="E6150" s="5" t="s">
        <v>8</v>
      </c>
    </row>
    <row r="6151" spans="1:5" x14ac:dyDescent="0.25">
      <c r="A6151" s="5" t="s">
        <v>4102</v>
      </c>
      <c r="B6151" s="5" t="s">
        <v>4103</v>
      </c>
      <c r="C6151" s="5" t="s">
        <v>4150</v>
      </c>
      <c r="D6151" s="5">
        <v>87045</v>
      </c>
      <c r="E6151" s="5" t="s">
        <v>19</v>
      </c>
    </row>
    <row r="6152" spans="1:5" x14ac:dyDescent="0.25">
      <c r="A6152" s="5" t="s">
        <v>4102</v>
      </c>
      <c r="B6152" s="5" t="s">
        <v>4103</v>
      </c>
      <c r="C6152" s="5" t="s">
        <v>6232</v>
      </c>
      <c r="D6152" s="5">
        <v>87046</v>
      </c>
      <c r="E6152" s="5" t="s">
        <v>17</v>
      </c>
    </row>
    <row r="6153" spans="1:5" x14ac:dyDescent="0.25">
      <c r="A6153" s="5" t="s">
        <v>4102</v>
      </c>
      <c r="B6153" s="5" t="s">
        <v>4103</v>
      </c>
      <c r="C6153" s="5" t="s">
        <v>6388</v>
      </c>
      <c r="D6153" s="5">
        <v>87047</v>
      </c>
      <c r="E6153" s="5" t="s">
        <v>8</v>
      </c>
    </row>
    <row r="6154" spans="1:5" x14ac:dyDescent="0.25">
      <c r="A6154" s="5" t="s">
        <v>4102</v>
      </c>
      <c r="B6154" s="5" t="s">
        <v>4103</v>
      </c>
      <c r="C6154" s="5" t="s">
        <v>4226</v>
      </c>
      <c r="D6154" s="5">
        <v>87048</v>
      </c>
      <c r="E6154" s="5" t="s">
        <v>12</v>
      </c>
    </row>
    <row r="6155" spans="1:5" x14ac:dyDescent="0.25">
      <c r="A6155" s="5" t="s">
        <v>4102</v>
      </c>
      <c r="B6155" s="5" t="s">
        <v>4103</v>
      </c>
      <c r="C6155" s="5" t="s">
        <v>6396</v>
      </c>
      <c r="D6155" s="5">
        <v>87049</v>
      </c>
      <c r="E6155" s="5" t="s">
        <v>17</v>
      </c>
    </row>
    <row r="6156" spans="1:5" x14ac:dyDescent="0.25">
      <c r="A6156" s="5" t="s">
        <v>4102</v>
      </c>
      <c r="B6156" s="5" t="s">
        <v>4103</v>
      </c>
      <c r="C6156" s="5" t="s">
        <v>4161</v>
      </c>
      <c r="D6156" s="5">
        <v>87050</v>
      </c>
      <c r="E6156" s="5" t="s">
        <v>17</v>
      </c>
    </row>
    <row r="6157" spans="1:5" x14ac:dyDescent="0.25">
      <c r="A6157" s="5" t="s">
        <v>4102</v>
      </c>
      <c r="B6157" s="5" t="s">
        <v>4103</v>
      </c>
      <c r="C6157" s="5" t="s">
        <v>4235</v>
      </c>
      <c r="D6157" s="5">
        <v>87051</v>
      </c>
      <c r="E6157" s="5" t="s">
        <v>17</v>
      </c>
    </row>
    <row r="6158" spans="1:5" x14ac:dyDescent="0.25">
      <c r="A6158" s="5" t="s">
        <v>4102</v>
      </c>
      <c r="B6158" s="5" t="s">
        <v>4103</v>
      </c>
      <c r="C6158" s="5" t="s">
        <v>2957</v>
      </c>
      <c r="D6158" s="5">
        <v>87052</v>
      </c>
      <c r="E6158" s="5" t="s">
        <v>19</v>
      </c>
    </row>
    <row r="6159" spans="1:5" x14ac:dyDescent="0.25">
      <c r="A6159" s="5" t="s">
        <v>4102</v>
      </c>
      <c r="B6159" s="5" t="s">
        <v>4103</v>
      </c>
      <c r="C6159" s="5" t="s">
        <v>6410</v>
      </c>
      <c r="D6159" s="5">
        <v>87053</v>
      </c>
      <c r="E6159" s="5" t="s">
        <v>17</v>
      </c>
    </row>
    <row r="6160" spans="1:5" x14ac:dyDescent="0.25">
      <c r="A6160" s="5" t="s">
        <v>4102</v>
      </c>
      <c r="B6160" s="5" t="s">
        <v>4103</v>
      </c>
      <c r="C6160" s="5" t="s">
        <v>6416</v>
      </c>
      <c r="D6160" s="5">
        <v>87054</v>
      </c>
      <c r="E6160" s="5" t="s">
        <v>17</v>
      </c>
    </row>
    <row r="6161" spans="1:5" x14ac:dyDescent="0.25">
      <c r="A6161" s="5" t="s">
        <v>4102</v>
      </c>
      <c r="B6161" s="5" t="s">
        <v>4103</v>
      </c>
      <c r="C6161" s="5" t="s">
        <v>4240</v>
      </c>
      <c r="D6161" s="5">
        <v>87055</v>
      </c>
      <c r="E6161" s="5" t="s">
        <v>17</v>
      </c>
    </row>
    <row r="6162" spans="1:5" x14ac:dyDescent="0.25">
      <c r="A6162" s="5" t="s">
        <v>4102</v>
      </c>
      <c r="B6162" s="5" t="s">
        <v>4121</v>
      </c>
      <c r="C6162" s="5" t="s">
        <v>6760</v>
      </c>
      <c r="D6162" s="5">
        <v>8600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6177</v>
      </c>
      <c r="D6163" s="5">
        <v>86002</v>
      </c>
      <c r="E6163" s="5" t="s">
        <v>17</v>
      </c>
    </row>
    <row r="6164" spans="1:5" x14ac:dyDescent="0.25">
      <c r="A6164" s="5" t="s">
        <v>4102</v>
      </c>
      <c r="B6164" s="5" t="s">
        <v>4121</v>
      </c>
      <c r="C6164" s="5" t="s">
        <v>6758</v>
      </c>
      <c r="D6164" s="5">
        <v>86003</v>
      </c>
      <c r="E6164" s="5" t="s">
        <v>29576</v>
      </c>
    </row>
    <row r="6165" spans="1:5" x14ac:dyDescent="0.25">
      <c r="A6165" s="5" t="s">
        <v>4102</v>
      </c>
      <c r="B6165" s="5" t="s">
        <v>4121</v>
      </c>
      <c r="C6165" s="5" t="s">
        <v>6252</v>
      </c>
      <c r="D6165" s="5">
        <v>86004</v>
      </c>
      <c r="E6165" s="5" t="s">
        <v>17</v>
      </c>
    </row>
    <row r="6166" spans="1:5" x14ac:dyDescent="0.25">
      <c r="A6166" s="5" t="s">
        <v>4102</v>
      </c>
      <c r="B6166" s="5" t="s">
        <v>4121</v>
      </c>
      <c r="C6166" s="5" t="s">
        <v>6263</v>
      </c>
      <c r="D6166" s="5">
        <v>86005</v>
      </c>
      <c r="E6166" s="5" t="s">
        <v>17</v>
      </c>
    </row>
    <row r="6167" spans="1:5" x14ac:dyDescent="0.25">
      <c r="A6167" s="5" t="s">
        <v>4102</v>
      </c>
      <c r="B6167" s="5" t="s">
        <v>4121</v>
      </c>
      <c r="C6167" s="5" t="s">
        <v>6192</v>
      </c>
      <c r="D6167" s="5">
        <v>86006</v>
      </c>
      <c r="E6167" s="5" t="s">
        <v>12</v>
      </c>
    </row>
    <row r="6168" spans="1:5" x14ac:dyDescent="0.25">
      <c r="A6168" s="5" t="s">
        <v>4102</v>
      </c>
      <c r="B6168" s="5" t="s">
        <v>4121</v>
      </c>
      <c r="C6168" s="5" t="s">
        <v>6193</v>
      </c>
      <c r="D6168" s="5">
        <v>8600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287</v>
      </c>
      <c r="D6169" s="5">
        <v>8600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4121</v>
      </c>
      <c r="D6170" s="5">
        <v>8600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4192</v>
      </c>
      <c r="D6171" s="5">
        <v>86010</v>
      </c>
      <c r="E6171" s="5" t="s">
        <v>12</v>
      </c>
    </row>
    <row r="6172" spans="1:5" x14ac:dyDescent="0.25">
      <c r="A6172" s="5" t="s">
        <v>4102</v>
      </c>
      <c r="B6172" s="5" t="s">
        <v>4121</v>
      </c>
      <c r="C6172" s="5" t="s">
        <v>6313</v>
      </c>
      <c r="D6172" s="5">
        <v>86011</v>
      </c>
      <c r="E6172" s="5" t="s">
        <v>17</v>
      </c>
    </row>
    <row r="6173" spans="1:5" x14ac:dyDescent="0.25">
      <c r="A6173" s="5" t="s">
        <v>4102</v>
      </c>
      <c r="B6173" s="5" t="s">
        <v>4121</v>
      </c>
      <c r="C6173" s="5" t="s">
        <v>4211</v>
      </c>
      <c r="D6173" s="5">
        <v>86012</v>
      </c>
      <c r="E6173" s="5" t="s">
        <v>29576</v>
      </c>
    </row>
    <row r="6174" spans="1:5" x14ac:dyDescent="0.25">
      <c r="A6174" s="5" t="s">
        <v>4102</v>
      </c>
      <c r="B6174" s="5" t="s">
        <v>4121</v>
      </c>
      <c r="C6174" s="5" t="s">
        <v>6213</v>
      </c>
      <c r="D6174" s="5">
        <v>86013</v>
      </c>
      <c r="E6174" s="5" t="s">
        <v>17</v>
      </c>
    </row>
    <row r="6175" spans="1:5" x14ac:dyDescent="0.25">
      <c r="A6175" s="5" t="s">
        <v>4102</v>
      </c>
      <c r="B6175" s="5" t="s">
        <v>4121</v>
      </c>
      <c r="C6175" s="5" t="s">
        <v>6357</v>
      </c>
      <c r="D6175" s="5">
        <v>86014</v>
      </c>
      <c r="E6175" s="5" t="s">
        <v>19</v>
      </c>
    </row>
    <row r="6176" spans="1:5" x14ac:dyDescent="0.25">
      <c r="A6176" s="5" t="s">
        <v>4102</v>
      </c>
      <c r="B6176" s="5" t="s">
        <v>4121</v>
      </c>
      <c r="C6176" s="5" t="s">
        <v>6358</v>
      </c>
      <c r="D6176" s="5">
        <v>86015</v>
      </c>
      <c r="E6176" s="5" t="s">
        <v>19</v>
      </c>
    </row>
    <row r="6177" spans="1:5" x14ac:dyDescent="0.25">
      <c r="A6177" s="5" t="s">
        <v>4102</v>
      </c>
      <c r="B6177" s="5" t="s">
        <v>4121</v>
      </c>
      <c r="C6177" s="5" t="s">
        <v>4216</v>
      </c>
      <c r="D6177" s="5">
        <v>86016</v>
      </c>
      <c r="E6177" s="5" t="s">
        <v>19</v>
      </c>
    </row>
    <row r="6178" spans="1:5" x14ac:dyDescent="0.25">
      <c r="A6178" s="5" t="s">
        <v>4102</v>
      </c>
      <c r="B6178" s="5" t="s">
        <v>4121</v>
      </c>
      <c r="C6178" s="5" t="s">
        <v>6235</v>
      </c>
      <c r="D6178" s="5">
        <v>86017</v>
      </c>
      <c r="E6178" s="5" t="s">
        <v>12</v>
      </c>
    </row>
    <row r="6179" spans="1:5" x14ac:dyDescent="0.25">
      <c r="A6179" s="5" t="s">
        <v>4102</v>
      </c>
      <c r="B6179" s="5" t="s">
        <v>4121</v>
      </c>
      <c r="C6179" s="5" t="s">
        <v>6406</v>
      </c>
      <c r="D6179" s="5">
        <v>86018</v>
      </c>
      <c r="E6179" s="5" t="s">
        <v>17</v>
      </c>
    </row>
    <row r="6180" spans="1:5" x14ac:dyDescent="0.25">
      <c r="A6180" s="5" t="s">
        <v>4102</v>
      </c>
      <c r="B6180" s="5" t="s">
        <v>4121</v>
      </c>
      <c r="C6180" s="5" t="s">
        <v>6408</v>
      </c>
      <c r="D6180" s="5">
        <v>86019</v>
      </c>
      <c r="E6180" s="5" t="s">
        <v>17</v>
      </c>
    </row>
    <row r="6181" spans="1:5" x14ac:dyDescent="0.25">
      <c r="A6181" s="5" t="s">
        <v>4102</v>
      </c>
      <c r="B6181" s="5" t="s">
        <v>4121</v>
      </c>
      <c r="C6181" s="5" t="s">
        <v>6239</v>
      </c>
      <c r="D6181" s="5">
        <v>86020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06</v>
      </c>
      <c r="D6182" s="5">
        <v>83107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6178</v>
      </c>
      <c r="D6183" s="5">
        <v>83001</v>
      </c>
      <c r="E6183" s="5" t="s">
        <v>12</v>
      </c>
    </row>
    <row r="6184" spans="1:5" x14ac:dyDescent="0.25">
      <c r="A6184" s="5" t="s">
        <v>4102</v>
      </c>
      <c r="B6184" s="5" t="s">
        <v>4105</v>
      </c>
      <c r="C6184" s="5" t="s">
        <v>6246</v>
      </c>
      <c r="D6184" s="5">
        <v>83002</v>
      </c>
      <c r="E6184" s="5" t="s">
        <v>8</v>
      </c>
    </row>
    <row r="6185" spans="1:5" x14ac:dyDescent="0.25">
      <c r="A6185" s="5" t="s">
        <v>4102</v>
      </c>
      <c r="B6185" s="5" t="s">
        <v>4105</v>
      </c>
      <c r="C6185" s="5" t="s">
        <v>4170</v>
      </c>
      <c r="D6185" s="5">
        <v>83003</v>
      </c>
      <c r="E6185" s="5" t="s">
        <v>12</v>
      </c>
    </row>
    <row r="6186" spans="1:5" x14ac:dyDescent="0.25">
      <c r="A6186" s="5" t="s">
        <v>4102</v>
      </c>
      <c r="B6186" s="5" t="s">
        <v>4105</v>
      </c>
      <c r="C6186" s="5" t="s">
        <v>6249</v>
      </c>
      <c r="D6186" s="5">
        <v>8300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07</v>
      </c>
      <c r="D6187" s="5">
        <v>8300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4173</v>
      </c>
      <c r="D6188" s="5">
        <v>83006</v>
      </c>
      <c r="E6188" s="5" t="s">
        <v>12</v>
      </c>
    </row>
    <row r="6189" spans="1:5" x14ac:dyDescent="0.25">
      <c r="A6189" s="5" t="s">
        <v>4102</v>
      </c>
      <c r="B6189" s="5" t="s">
        <v>4105</v>
      </c>
      <c r="C6189" s="5" t="s">
        <v>4108</v>
      </c>
      <c r="D6189" s="5">
        <v>8300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761</v>
      </c>
      <c r="D6190" s="5">
        <v>83008</v>
      </c>
      <c r="E6190" s="5" t="s">
        <v>12</v>
      </c>
    </row>
    <row r="6191" spans="1:5" x14ac:dyDescent="0.25">
      <c r="A6191" s="5" t="s">
        <v>4102</v>
      </c>
      <c r="B6191" s="5" t="s">
        <v>4105</v>
      </c>
      <c r="C6191" s="5" t="s">
        <v>4110</v>
      </c>
      <c r="D6191" s="5">
        <v>8300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11</v>
      </c>
      <c r="D6192" s="5">
        <v>83010</v>
      </c>
      <c r="E6192" s="5" t="s">
        <v>17</v>
      </c>
    </row>
    <row r="6193" spans="1:5" x14ac:dyDescent="0.25">
      <c r="A6193" s="5" t="s">
        <v>4102</v>
      </c>
      <c r="B6193" s="5" t="s">
        <v>4105</v>
      </c>
      <c r="C6193" s="5" t="s">
        <v>4181</v>
      </c>
      <c r="D6193" s="5">
        <v>83011</v>
      </c>
      <c r="E6193" s="5" t="s">
        <v>29576</v>
      </c>
    </row>
    <row r="6194" spans="1:5" x14ac:dyDescent="0.25">
      <c r="A6194" s="5" t="s">
        <v>4102</v>
      </c>
      <c r="B6194" s="5" t="s">
        <v>4105</v>
      </c>
      <c r="C6194" s="5" t="s">
        <v>6279</v>
      </c>
      <c r="D6194" s="5">
        <v>83012</v>
      </c>
      <c r="E6194" s="5" t="s">
        <v>19</v>
      </c>
    </row>
    <row r="6195" spans="1:5" x14ac:dyDescent="0.25">
      <c r="A6195" s="5" t="s">
        <v>4102</v>
      </c>
      <c r="B6195" s="5" t="s">
        <v>4105</v>
      </c>
      <c r="C6195" s="5" t="s">
        <v>4182</v>
      </c>
      <c r="D6195" s="5">
        <v>83013</v>
      </c>
      <c r="E6195" s="5" t="s">
        <v>17</v>
      </c>
    </row>
    <row r="6196" spans="1:5" x14ac:dyDescent="0.25">
      <c r="A6196" s="5" t="s">
        <v>4102</v>
      </c>
      <c r="B6196" s="5" t="s">
        <v>4105</v>
      </c>
      <c r="C6196" s="5" t="s">
        <v>4116</v>
      </c>
      <c r="D6196" s="5">
        <v>8301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17</v>
      </c>
      <c r="D6197" s="5">
        <v>8301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191</v>
      </c>
      <c r="D6198" s="5">
        <v>83016</v>
      </c>
      <c r="E6198" s="5" t="s">
        <v>17</v>
      </c>
    </row>
    <row r="6199" spans="1:5" x14ac:dyDescent="0.25">
      <c r="A6199" s="5" t="s">
        <v>4102</v>
      </c>
      <c r="B6199" s="5" t="s">
        <v>4105</v>
      </c>
      <c r="C6199" s="5" t="s">
        <v>4183</v>
      </c>
      <c r="D6199" s="5">
        <v>83017</v>
      </c>
      <c r="E6199" s="5" t="s">
        <v>17</v>
      </c>
    </row>
    <row r="6200" spans="1:5" x14ac:dyDescent="0.25">
      <c r="A6200" s="5" t="s">
        <v>4102</v>
      </c>
      <c r="B6200" s="5" t="s">
        <v>4105</v>
      </c>
      <c r="C6200" s="5" t="s">
        <v>6292</v>
      </c>
      <c r="D6200" s="5">
        <v>83018</v>
      </c>
      <c r="E6200" s="5" t="s">
        <v>29576</v>
      </c>
    </row>
    <row r="6201" spans="1:5" x14ac:dyDescent="0.25">
      <c r="A6201" s="5" t="s">
        <v>4102</v>
      </c>
      <c r="B6201" s="5" t="s">
        <v>4105</v>
      </c>
      <c r="C6201" s="5" t="s">
        <v>4187</v>
      </c>
      <c r="D6201" s="5">
        <v>83019</v>
      </c>
      <c r="E6201" s="5" t="s">
        <v>17</v>
      </c>
    </row>
    <row r="6202" spans="1:5" x14ac:dyDescent="0.25">
      <c r="A6202" s="5" t="s">
        <v>4102</v>
      </c>
      <c r="B6202" s="5" t="s">
        <v>4105</v>
      </c>
      <c r="C6202" s="5" t="s">
        <v>4188</v>
      </c>
      <c r="D6202" s="5">
        <v>83020</v>
      </c>
      <c r="E6202" s="5" t="s">
        <v>12</v>
      </c>
    </row>
    <row r="6203" spans="1:5" x14ac:dyDescent="0.25">
      <c r="A6203" s="5" t="s">
        <v>4102</v>
      </c>
      <c r="B6203" s="5" t="s">
        <v>4105</v>
      </c>
      <c r="C6203" s="5" t="s">
        <v>4189</v>
      </c>
      <c r="D6203" s="5">
        <v>8302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4123</v>
      </c>
      <c r="D6204" s="5">
        <v>8302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90</v>
      </c>
      <c r="D6205" s="5">
        <v>83023</v>
      </c>
      <c r="E6205" s="5" t="s">
        <v>29576</v>
      </c>
    </row>
    <row r="6206" spans="1:5" x14ac:dyDescent="0.25">
      <c r="A6206" s="5" t="s">
        <v>4102</v>
      </c>
      <c r="B6206" s="5" t="s">
        <v>4105</v>
      </c>
      <c r="C6206" s="5" t="s">
        <v>6298</v>
      </c>
      <c r="D6206" s="5">
        <v>83024</v>
      </c>
      <c r="E6206" s="5" t="s">
        <v>17</v>
      </c>
    </row>
    <row r="6207" spans="1:5" x14ac:dyDescent="0.25">
      <c r="A6207" s="5" t="s">
        <v>4102</v>
      </c>
      <c r="B6207" s="5" t="s">
        <v>4105</v>
      </c>
      <c r="C6207" s="5" t="s">
        <v>4124</v>
      </c>
      <c r="D6207" s="5">
        <v>8302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00</v>
      </c>
      <c r="D6208" s="5">
        <v>83026</v>
      </c>
      <c r="E6208" s="5" t="s">
        <v>8</v>
      </c>
    </row>
    <row r="6209" spans="1:5" x14ac:dyDescent="0.25">
      <c r="A6209" s="5" t="s">
        <v>4102</v>
      </c>
      <c r="B6209" s="5" t="s">
        <v>4105</v>
      </c>
      <c r="C6209" s="5" t="s">
        <v>4191</v>
      </c>
      <c r="D6209" s="5">
        <v>83027</v>
      </c>
      <c r="E6209" s="5" t="s">
        <v>12</v>
      </c>
    </row>
    <row r="6210" spans="1:5" x14ac:dyDescent="0.25">
      <c r="A6210" s="5" t="s">
        <v>4102</v>
      </c>
      <c r="B6210" s="5" t="s">
        <v>4105</v>
      </c>
      <c r="C6210" s="5" t="s">
        <v>6301</v>
      </c>
      <c r="D6210" s="5">
        <v>83028</v>
      </c>
      <c r="E6210" s="5" t="s">
        <v>17</v>
      </c>
    </row>
    <row r="6211" spans="1:5" x14ac:dyDescent="0.25">
      <c r="A6211" s="5" t="s">
        <v>4102</v>
      </c>
      <c r="B6211" s="5" t="s">
        <v>4105</v>
      </c>
      <c r="C6211" s="5" t="s">
        <v>6302</v>
      </c>
      <c r="D6211" s="5">
        <v>83029</v>
      </c>
      <c r="E6211" s="5" t="s">
        <v>29576</v>
      </c>
    </row>
    <row r="6212" spans="1:5" x14ac:dyDescent="0.25">
      <c r="A6212" s="5" t="s">
        <v>4102</v>
      </c>
      <c r="B6212" s="5" t="s">
        <v>4105</v>
      </c>
      <c r="C6212" s="5" t="s">
        <v>6303</v>
      </c>
      <c r="D6212" s="5">
        <v>83030</v>
      </c>
      <c r="E6212" s="5" t="s">
        <v>17</v>
      </c>
    </row>
    <row r="6213" spans="1:5" x14ac:dyDescent="0.25">
      <c r="A6213" s="5" t="s">
        <v>4102</v>
      </c>
      <c r="B6213" s="5" t="s">
        <v>4105</v>
      </c>
      <c r="C6213" s="5" t="s">
        <v>4125</v>
      </c>
      <c r="D6213" s="5">
        <v>8303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6306</v>
      </c>
      <c r="D6214" s="5">
        <v>8303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28</v>
      </c>
      <c r="D6215" s="5">
        <v>8303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09</v>
      </c>
      <c r="D6216" s="5">
        <v>8303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10</v>
      </c>
      <c r="D6217" s="5">
        <v>83035</v>
      </c>
      <c r="E6217" s="5" t="s">
        <v>17</v>
      </c>
    </row>
    <row r="6218" spans="1:5" x14ac:dyDescent="0.25">
      <c r="A6218" s="5" t="s">
        <v>4102</v>
      </c>
      <c r="B6218" s="5" t="s">
        <v>4105</v>
      </c>
      <c r="C6218" s="5" t="s">
        <v>6312</v>
      </c>
      <c r="D6218" s="5">
        <v>8303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197</v>
      </c>
      <c r="D6219" s="5">
        <v>83037</v>
      </c>
      <c r="E6219" s="5" t="s">
        <v>29576</v>
      </c>
    </row>
    <row r="6220" spans="1:5" x14ac:dyDescent="0.25">
      <c r="A6220" s="5" t="s">
        <v>4102</v>
      </c>
      <c r="B6220" s="5" t="s">
        <v>4105</v>
      </c>
      <c r="C6220" s="5" t="s">
        <v>6314</v>
      </c>
      <c r="D6220" s="5">
        <v>83038</v>
      </c>
      <c r="E6220" s="5" t="s">
        <v>29576</v>
      </c>
    </row>
    <row r="6221" spans="1:5" x14ac:dyDescent="0.25">
      <c r="A6221" s="5" t="s">
        <v>4102</v>
      </c>
      <c r="B6221" s="5" t="s">
        <v>4105</v>
      </c>
      <c r="C6221" s="5" t="s">
        <v>6205</v>
      </c>
      <c r="D6221" s="5">
        <v>83039</v>
      </c>
      <c r="E6221" s="5" t="s">
        <v>29576</v>
      </c>
    </row>
    <row r="6222" spans="1:5" x14ac:dyDescent="0.25">
      <c r="A6222" s="5" t="s">
        <v>4102</v>
      </c>
      <c r="B6222" s="5" t="s">
        <v>4105</v>
      </c>
      <c r="C6222" s="5" t="s">
        <v>6317</v>
      </c>
      <c r="D6222" s="5">
        <v>83040</v>
      </c>
      <c r="E6222" s="5" t="s">
        <v>8</v>
      </c>
    </row>
    <row r="6223" spans="1:5" x14ac:dyDescent="0.25">
      <c r="A6223" s="5" t="s">
        <v>4102</v>
      </c>
      <c r="B6223" s="5" t="s">
        <v>4105</v>
      </c>
      <c r="C6223" s="5" t="s">
        <v>4133</v>
      </c>
      <c r="D6223" s="5">
        <v>8304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0</v>
      </c>
      <c r="D6224" s="5">
        <v>8304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4134</v>
      </c>
      <c r="D6225" s="5">
        <v>83043</v>
      </c>
      <c r="E6225" s="5" t="s">
        <v>17</v>
      </c>
    </row>
    <row r="6226" spans="1:5" x14ac:dyDescent="0.25">
      <c r="A6226" s="5" t="s">
        <v>4102</v>
      </c>
      <c r="B6226" s="5" t="s">
        <v>4105</v>
      </c>
      <c r="C6226" s="5" t="s">
        <v>6320</v>
      </c>
      <c r="D6226" s="5">
        <v>83044</v>
      </c>
      <c r="E6226" s="5" t="s">
        <v>8</v>
      </c>
    </row>
    <row r="6227" spans="1:5" x14ac:dyDescent="0.25">
      <c r="A6227" s="5" t="s">
        <v>4102</v>
      </c>
      <c r="B6227" s="5" t="s">
        <v>4105</v>
      </c>
      <c r="C6227" s="5" t="s">
        <v>6321</v>
      </c>
      <c r="D6227" s="5">
        <v>83045</v>
      </c>
      <c r="E6227" s="5" t="s">
        <v>8</v>
      </c>
    </row>
    <row r="6228" spans="1:5" x14ac:dyDescent="0.25">
      <c r="A6228" s="5" t="s">
        <v>4102</v>
      </c>
      <c r="B6228" s="5" t="s">
        <v>4105</v>
      </c>
      <c r="C6228" s="5" t="s">
        <v>6328</v>
      </c>
      <c r="D6228" s="5">
        <v>83046</v>
      </c>
      <c r="E6228" s="5" t="s">
        <v>17</v>
      </c>
    </row>
    <row r="6229" spans="1:5" x14ac:dyDescent="0.25">
      <c r="A6229" s="5" t="s">
        <v>4102</v>
      </c>
      <c r="B6229" s="5" t="s">
        <v>4105</v>
      </c>
      <c r="C6229" s="5" t="s">
        <v>4202</v>
      </c>
      <c r="D6229" s="5">
        <v>83047</v>
      </c>
      <c r="E6229" s="5" t="s">
        <v>17</v>
      </c>
    </row>
    <row r="6230" spans="1:5" x14ac:dyDescent="0.25">
      <c r="A6230" s="5" t="s">
        <v>4102</v>
      </c>
      <c r="B6230" s="5" t="s">
        <v>4105</v>
      </c>
      <c r="C6230" s="5" t="s">
        <v>4105</v>
      </c>
      <c r="D6230" s="5">
        <v>83048</v>
      </c>
      <c r="E6230" s="5" t="s">
        <v>12</v>
      </c>
    </row>
    <row r="6231" spans="1:5" x14ac:dyDescent="0.25">
      <c r="A6231" s="5" t="s">
        <v>4102</v>
      </c>
      <c r="B6231" s="5" t="s">
        <v>4105</v>
      </c>
      <c r="C6231" s="5" t="s">
        <v>4203</v>
      </c>
      <c r="D6231" s="5">
        <v>8304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6333</v>
      </c>
      <c r="D6232" s="5">
        <v>83050</v>
      </c>
      <c r="E6232" s="5" t="s">
        <v>12</v>
      </c>
    </row>
    <row r="6233" spans="1:5" x14ac:dyDescent="0.25">
      <c r="A6233" s="5" t="s">
        <v>4102</v>
      </c>
      <c r="B6233" s="5" t="s">
        <v>4105</v>
      </c>
      <c r="C6233" s="5" t="s">
        <v>4135</v>
      </c>
      <c r="D6233" s="5">
        <v>8305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206</v>
      </c>
      <c r="D6234" s="5">
        <v>8305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6336</v>
      </c>
      <c r="D6235" s="5">
        <v>83053</v>
      </c>
      <c r="E6235" s="5" t="s">
        <v>19</v>
      </c>
    </row>
    <row r="6236" spans="1:5" x14ac:dyDescent="0.25">
      <c r="A6236" s="5" t="s">
        <v>4102</v>
      </c>
      <c r="B6236" s="5" t="s">
        <v>4105</v>
      </c>
      <c r="C6236" s="5" t="s">
        <v>4136</v>
      </c>
      <c r="D6236" s="5">
        <v>83054</v>
      </c>
      <c r="E6236" s="5" t="s">
        <v>17</v>
      </c>
    </row>
    <row r="6237" spans="1:5" x14ac:dyDescent="0.25">
      <c r="A6237" s="5" t="s">
        <v>4102</v>
      </c>
      <c r="B6237" s="5" t="s">
        <v>4105</v>
      </c>
      <c r="C6237" s="5" t="s">
        <v>4208</v>
      </c>
      <c r="D6237" s="5">
        <v>83055</v>
      </c>
      <c r="E6237" s="5" t="s">
        <v>19</v>
      </c>
    </row>
    <row r="6238" spans="1:5" x14ac:dyDescent="0.25">
      <c r="A6238" s="5" t="s">
        <v>4102</v>
      </c>
      <c r="B6238" s="5" t="s">
        <v>4105</v>
      </c>
      <c r="C6238" s="5" t="s">
        <v>6338</v>
      </c>
      <c r="D6238" s="5">
        <v>83056</v>
      </c>
      <c r="E6238" s="5" t="s">
        <v>29576</v>
      </c>
    </row>
    <row r="6239" spans="1:5" x14ac:dyDescent="0.25">
      <c r="A6239" s="5" t="s">
        <v>4102</v>
      </c>
      <c r="B6239" s="5" t="s">
        <v>4105</v>
      </c>
      <c r="C6239" s="5" t="s">
        <v>4209</v>
      </c>
      <c r="D6239" s="5">
        <v>83057</v>
      </c>
      <c r="E6239" s="5" t="s">
        <v>29576</v>
      </c>
    </row>
    <row r="6240" spans="1:5" x14ac:dyDescent="0.25">
      <c r="A6240" s="5" t="s">
        <v>4102</v>
      </c>
      <c r="B6240" s="5" t="s">
        <v>4105</v>
      </c>
      <c r="C6240" s="5" t="s">
        <v>6211</v>
      </c>
      <c r="D6240" s="5">
        <v>83058</v>
      </c>
      <c r="E6240" s="5" t="s">
        <v>29576</v>
      </c>
    </row>
    <row r="6241" spans="1:5" x14ac:dyDescent="0.25">
      <c r="A6241" s="5" t="s">
        <v>4102</v>
      </c>
      <c r="B6241" s="5" t="s">
        <v>4105</v>
      </c>
      <c r="C6241" s="5" t="s">
        <v>6212</v>
      </c>
      <c r="D6241" s="5">
        <v>8305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137</v>
      </c>
      <c r="D6242" s="5">
        <v>8306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4212</v>
      </c>
      <c r="D6243" s="5">
        <v>83061</v>
      </c>
      <c r="E6243" s="5" t="s">
        <v>17</v>
      </c>
    </row>
    <row r="6244" spans="1:5" x14ac:dyDescent="0.25">
      <c r="A6244" s="5" t="s">
        <v>4102</v>
      </c>
      <c r="B6244" s="5" t="s">
        <v>4105</v>
      </c>
      <c r="C6244" s="5" t="s">
        <v>4138</v>
      </c>
      <c r="D6244" s="5">
        <v>8306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4139</v>
      </c>
      <c r="D6245" s="5">
        <v>8306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4140</v>
      </c>
      <c r="D6246" s="5">
        <v>83064</v>
      </c>
      <c r="E6246" s="5" t="s">
        <v>19</v>
      </c>
    </row>
    <row r="6247" spans="1:5" x14ac:dyDescent="0.25">
      <c r="A6247" s="5" t="s">
        <v>4102</v>
      </c>
      <c r="B6247" s="5" t="s">
        <v>4105</v>
      </c>
      <c r="C6247" s="5" t="s">
        <v>6348</v>
      </c>
      <c r="D6247" s="5">
        <v>8306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4141</v>
      </c>
      <c r="D6248" s="5">
        <v>8306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6356</v>
      </c>
      <c r="D6249" s="5">
        <v>83067</v>
      </c>
      <c r="E6249" s="5" t="s">
        <v>19</v>
      </c>
    </row>
    <row r="6250" spans="1:5" x14ac:dyDescent="0.25">
      <c r="A6250" s="5" t="s">
        <v>4102</v>
      </c>
      <c r="B6250" s="5" t="s">
        <v>4105</v>
      </c>
      <c r="C6250" s="5" t="s">
        <v>4144</v>
      </c>
      <c r="D6250" s="5">
        <v>8306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6361</v>
      </c>
      <c r="D6251" s="5">
        <v>8306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4217</v>
      </c>
      <c r="D6252" s="5">
        <v>83070</v>
      </c>
      <c r="E6252" s="5" t="s">
        <v>17</v>
      </c>
    </row>
    <row r="6253" spans="1:5" x14ac:dyDescent="0.25">
      <c r="A6253" s="5" t="s">
        <v>4102</v>
      </c>
      <c r="B6253" s="5" t="s">
        <v>4105</v>
      </c>
      <c r="C6253" s="5" t="s">
        <v>6368</v>
      </c>
      <c r="D6253" s="5">
        <v>83071</v>
      </c>
      <c r="E6253" s="5" t="s">
        <v>8</v>
      </c>
    </row>
    <row r="6254" spans="1:5" x14ac:dyDescent="0.25">
      <c r="A6254" s="5" t="s">
        <v>4102</v>
      </c>
      <c r="B6254" s="5" t="s">
        <v>4105</v>
      </c>
      <c r="C6254" s="5" t="s">
        <v>4146</v>
      </c>
      <c r="D6254" s="5">
        <v>83072</v>
      </c>
      <c r="E6254" s="5" t="s">
        <v>17</v>
      </c>
    </row>
    <row r="6255" spans="1:5" x14ac:dyDescent="0.25">
      <c r="A6255" s="5" t="s">
        <v>4102</v>
      </c>
      <c r="B6255" s="5" t="s">
        <v>4105</v>
      </c>
      <c r="C6255" s="5" t="s">
        <v>6371</v>
      </c>
      <c r="D6255" s="5">
        <v>83073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764</v>
      </c>
      <c r="D6256" s="5">
        <v>83074</v>
      </c>
      <c r="E6256" s="5" t="s">
        <v>17</v>
      </c>
    </row>
    <row r="6257" spans="1:5" x14ac:dyDescent="0.25">
      <c r="A6257" s="5" t="s">
        <v>4102</v>
      </c>
      <c r="B6257" s="5" t="s">
        <v>4105</v>
      </c>
      <c r="C6257" s="5" t="s">
        <v>6372</v>
      </c>
      <c r="D6257" s="5">
        <v>8307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6373</v>
      </c>
      <c r="D6258" s="5">
        <v>83076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4220</v>
      </c>
      <c r="D6259" s="5">
        <v>83077</v>
      </c>
      <c r="E6259" s="5" t="s">
        <v>17</v>
      </c>
    </row>
    <row r="6260" spans="1:5" x14ac:dyDescent="0.25">
      <c r="A6260" s="5" t="s">
        <v>4102</v>
      </c>
      <c r="B6260" s="5" t="s">
        <v>4105</v>
      </c>
      <c r="C6260" s="5" t="s">
        <v>6378</v>
      </c>
      <c r="D6260" s="5">
        <v>83078</v>
      </c>
      <c r="E6260" s="5" t="s">
        <v>17</v>
      </c>
    </row>
    <row r="6261" spans="1:5" x14ac:dyDescent="0.25">
      <c r="A6261" s="5" t="s">
        <v>4102</v>
      </c>
      <c r="B6261" s="5" t="s">
        <v>4105</v>
      </c>
      <c r="C6261" s="5" t="s">
        <v>4222</v>
      </c>
      <c r="D6261" s="5">
        <v>83079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6230</v>
      </c>
      <c r="D6262" s="5">
        <v>83080</v>
      </c>
      <c r="E6262" s="5" t="s">
        <v>29576</v>
      </c>
    </row>
    <row r="6263" spans="1:5" x14ac:dyDescent="0.25">
      <c r="A6263" s="5" t="s">
        <v>4102</v>
      </c>
      <c r="B6263" s="5" t="s">
        <v>4105</v>
      </c>
      <c r="C6263" s="5" t="s">
        <v>4149</v>
      </c>
      <c r="D6263" s="5">
        <v>8308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6231</v>
      </c>
      <c r="D6264" s="5">
        <v>83082</v>
      </c>
      <c r="E6264" s="5" t="s">
        <v>29576</v>
      </c>
    </row>
    <row r="6265" spans="1:5" x14ac:dyDescent="0.25">
      <c r="A6265" s="5" t="s">
        <v>4102</v>
      </c>
      <c r="B6265" s="5" t="s">
        <v>4105</v>
      </c>
      <c r="C6265" s="5" t="s">
        <v>6390</v>
      </c>
      <c r="D6265" s="5">
        <v>83090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6386</v>
      </c>
      <c r="D6266" s="5">
        <v>83084</v>
      </c>
      <c r="E6266" s="5" t="s">
        <v>29576</v>
      </c>
    </row>
    <row r="6267" spans="1:5" x14ac:dyDescent="0.25">
      <c r="A6267" s="5" t="s">
        <v>4102</v>
      </c>
      <c r="B6267" s="5" t="s">
        <v>4105</v>
      </c>
      <c r="C6267" s="5" t="s">
        <v>4151</v>
      </c>
      <c r="D6267" s="5">
        <v>8308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2</v>
      </c>
      <c r="D6268" s="5">
        <v>83088</v>
      </c>
      <c r="E6268" s="5" t="s">
        <v>17</v>
      </c>
    </row>
    <row r="6269" spans="1:5" x14ac:dyDescent="0.25">
      <c r="A6269" s="5" t="s">
        <v>4102</v>
      </c>
      <c r="B6269" s="5" t="s">
        <v>4105</v>
      </c>
      <c r="C6269" s="5" t="s">
        <v>6384</v>
      </c>
      <c r="D6269" s="5">
        <v>83083</v>
      </c>
      <c r="E6269" s="5" t="s">
        <v>8</v>
      </c>
    </row>
    <row r="6270" spans="1:5" x14ac:dyDescent="0.25">
      <c r="A6270" s="5" t="s">
        <v>4102</v>
      </c>
      <c r="B6270" s="5" t="s">
        <v>4105</v>
      </c>
      <c r="C6270" s="5" t="s">
        <v>6387</v>
      </c>
      <c r="D6270" s="5">
        <v>83086</v>
      </c>
      <c r="E6270" s="5" t="s">
        <v>29576</v>
      </c>
    </row>
    <row r="6271" spans="1:5" x14ac:dyDescent="0.25">
      <c r="A6271" s="5" t="s">
        <v>4102</v>
      </c>
      <c r="B6271" s="5" t="s">
        <v>4105</v>
      </c>
      <c r="C6271" s="5" t="s">
        <v>6695</v>
      </c>
      <c r="D6271" s="5">
        <v>83087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54</v>
      </c>
      <c r="D6272" s="5">
        <v>83089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4155</v>
      </c>
      <c r="D6273" s="5">
        <v>83091</v>
      </c>
      <c r="E6273" s="5" t="s">
        <v>17</v>
      </c>
    </row>
    <row r="6274" spans="1:5" x14ac:dyDescent="0.25">
      <c r="A6274" s="5" t="s">
        <v>4102</v>
      </c>
      <c r="B6274" s="5" t="s">
        <v>4105</v>
      </c>
      <c r="C6274" s="5" t="s">
        <v>4228</v>
      </c>
      <c r="D6274" s="5">
        <v>83092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6392</v>
      </c>
      <c r="D6275" s="5">
        <v>83093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29</v>
      </c>
      <c r="D6276" s="5">
        <v>83094</v>
      </c>
      <c r="E6276" s="5" t="s">
        <v>17</v>
      </c>
    </row>
    <row r="6277" spans="1:5" x14ac:dyDescent="0.25">
      <c r="A6277" s="5" t="s">
        <v>4102</v>
      </c>
      <c r="B6277" s="5" t="s">
        <v>4105</v>
      </c>
      <c r="C6277" s="5" t="s">
        <v>4156</v>
      </c>
      <c r="D6277" s="5">
        <v>83095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58</v>
      </c>
      <c r="D6278" s="5">
        <v>83096</v>
      </c>
      <c r="E6278" s="5" t="s">
        <v>19</v>
      </c>
    </row>
    <row r="6279" spans="1:5" x14ac:dyDescent="0.25">
      <c r="A6279" s="5" t="s">
        <v>4102</v>
      </c>
      <c r="B6279" s="5" t="s">
        <v>4105</v>
      </c>
      <c r="C6279" s="5" t="s">
        <v>6400</v>
      </c>
      <c r="D6279" s="5">
        <v>83097</v>
      </c>
      <c r="E6279" s="5" t="s">
        <v>17</v>
      </c>
    </row>
    <row r="6280" spans="1:5" x14ac:dyDescent="0.25">
      <c r="A6280" s="5" t="s">
        <v>4102</v>
      </c>
      <c r="B6280" s="5" t="s">
        <v>4105</v>
      </c>
      <c r="C6280" s="5" t="s">
        <v>4159</v>
      </c>
      <c r="D6280" s="5">
        <v>83106</v>
      </c>
      <c r="E6280" s="5" t="s">
        <v>17</v>
      </c>
    </row>
    <row r="6281" spans="1:5" x14ac:dyDescent="0.25">
      <c r="A6281" s="5" t="s">
        <v>4102</v>
      </c>
      <c r="B6281" s="5" t="s">
        <v>4105</v>
      </c>
      <c r="C6281" s="5" t="s">
        <v>4234</v>
      </c>
      <c r="D6281" s="5">
        <v>83098</v>
      </c>
      <c r="E6281" s="5" t="s">
        <v>17</v>
      </c>
    </row>
    <row r="6282" spans="1:5" x14ac:dyDescent="0.25">
      <c r="A6282" s="5" t="s">
        <v>4102</v>
      </c>
      <c r="B6282" s="5" t="s">
        <v>4105</v>
      </c>
      <c r="C6282" s="5" t="s">
        <v>4160</v>
      </c>
      <c r="D6282" s="5">
        <v>83108</v>
      </c>
      <c r="E6282" s="5" t="s">
        <v>17</v>
      </c>
    </row>
    <row r="6283" spans="1:5" x14ac:dyDescent="0.25">
      <c r="A6283" s="5" t="s">
        <v>4102</v>
      </c>
      <c r="B6283" s="5" t="s">
        <v>4105</v>
      </c>
      <c r="C6283" s="5" t="s">
        <v>6765</v>
      </c>
      <c r="D6283" s="5">
        <v>83099</v>
      </c>
      <c r="E6283" s="5" t="s">
        <v>12</v>
      </c>
    </row>
    <row r="6284" spans="1:5" x14ac:dyDescent="0.25">
      <c r="A6284" s="5" t="s">
        <v>4102</v>
      </c>
      <c r="B6284" s="5" t="s">
        <v>4105</v>
      </c>
      <c r="C6284" s="5" t="s">
        <v>4236</v>
      </c>
      <c r="D6284" s="5">
        <v>83100</v>
      </c>
      <c r="E6284" s="5" t="s">
        <v>29576</v>
      </c>
    </row>
    <row r="6285" spans="1:5" x14ac:dyDescent="0.25">
      <c r="A6285" s="5" t="s">
        <v>4102</v>
      </c>
      <c r="B6285" s="5" t="s">
        <v>4105</v>
      </c>
      <c r="C6285" s="5" t="s">
        <v>4162</v>
      </c>
      <c r="D6285" s="5">
        <v>83101</v>
      </c>
      <c r="E6285" s="5" t="s">
        <v>17</v>
      </c>
    </row>
    <row r="6286" spans="1:5" x14ac:dyDescent="0.25">
      <c r="A6286" s="5" t="s">
        <v>4102</v>
      </c>
      <c r="B6286" s="5" t="s">
        <v>4105</v>
      </c>
      <c r="C6286" s="5" t="s">
        <v>4237</v>
      </c>
      <c r="D6286" s="5">
        <v>83102</v>
      </c>
      <c r="E6286" s="5" t="s">
        <v>29576</v>
      </c>
    </row>
    <row r="6287" spans="1:5" x14ac:dyDescent="0.25">
      <c r="A6287" s="5" t="s">
        <v>4102</v>
      </c>
      <c r="B6287" s="5" t="s">
        <v>4105</v>
      </c>
      <c r="C6287" s="5" t="s">
        <v>4164</v>
      </c>
      <c r="D6287" s="5">
        <v>83103</v>
      </c>
      <c r="E6287" s="5" t="s">
        <v>17</v>
      </c>
    </row>
    <row r="6288" spans="1:5" x14ac:dyDescent="0.25">
      <c r="A6288" s="5" t="s">
        <v>4102</v>
      </c>
      <c r="B6288" s="5" t="s">
        <v>4105</v>
      </c>
      <c r="C6288" s="5" t="s">
        <v>4165</v>
      </c>
      <c r="D6288" s="5">
        <v>83104</v>
      </c>
      <c r="E6288" s="5" t="s">
        <v>17</v>
      </c>
    </row>
    <row r="6289" spans="1:5" x14ac:dyDescent="0.25">
      <c r="A6289" s="5" t="s">
        <v>4102</v>
      </c>
      <c r="B6289" s="5" t="s">
        <v>4105</v>
      </c>
      <c r="C6289" s="5" t="s">
        <v>4239</v>
      </c>
      <c r="D6289" s="5">
        <v>83105</v>
      </c>
      <c r="E6289" s="5" t="s">
        <v>12</v>
      </c>
    </row>
    <row r="6290" spans="1:5" x14ac:dyDescent="0.25">
      <c r="A6290" s="5" t="s">
        <v>4102</v>
      </c>
      <c r="B6290" s="5" t="s">
        <v>4114</v>
      </c>
      <c r="C6290" s="5" t="s">
        <v>6179</v>
      </c>
      <c r="D6290" s="5">
        <v>82001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69</v>
      </c>
      <c r="D6291" s="5">
        <v>82002</v>
      </c>
      <c r="E6291" s="5" t="s">
        <v>29576</v>
      </c>
    </row>
    <row r="6292" spans="1:5" x14ac:dyDescent="0.25">
      <c r="A6292" s="5" t="s">
        <v>4102</v>
      </c>
      <c r="B6292" s="5" t="s">
        <v>4114</v>
      </c>
      <c r="C6292" s="5" t="s">
        <v>6180</v>
      </c>
      <c r="D6292" s="5">
        <v>82003</v>
      </c>
      <c r="E6292" s="5" t="s">
        <v>17</v>
      </c>
    </row>
    <row r="6293" spans="1:5" x14ac:dyDescent="0.25">
      <c r="A6293" s="5" t="s">
        <v>4102</v>
      </c>
      <c r="B6293" s="5" t="s">
        <v>4114</v>
      </c>
      <c r="C6293" s="5" t="s">
        <v>6247</v>
      </c>
      <c r="D6293" s="5">
        <v>82004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48</v>
      </c>
      <c r="D6294" s="5">
        <v>82005</v>
      </c>
      <c r="E6294" s="5" t="s">
        <v>17</v>
      </c>
    </row>
    <row r="6295" spans="1:5" x14ac:dyDescent="0.25">
      <c r="A6295" s="5" t="s">
        <v>4102</v>
      </c>
      <c r="B6295" s="5" t="s">
        <v>4114</v>
      </c>
      <c r="C6295" s="5" t="s">
        <v>6251</v>
      </c>
      <c r="D6295" s="5">
        <v>82006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4172</v>
      </c>
      <c r="D6296" s="5">
        <v>82007</v>
      </c>
      <c r="E6296" s="5" t="s">
        <v>12</v>
      </c>
    </row>
    <row r="6297" spans="1:5" x14ac:dyDescent="0.25">
      <c r="A6297" s="5" t="s">
        <v>4102</v>
      </c>
      <c r="B6297" s="5" t="s">
        <v>4114</v>
      </c>
      <c r="C6297" s="5" t="s">
        <v>6182</v>
      </c>
      <c r="D6297" s="5">
        <v>82008</v>
      </c>
      <c r="E6297" s="5" t="s">
        <v>12</v>
      </c>
    </row>
    <row r="6298" spans="1:5" x14ac:dyDescent="0.25">
      <c r="A6298" s="5" t="s">
        <v>4102</v>
      </c>
      <c r="B6298" s="5" t="s">
        <v>4114</v>
      </c>
      <c r="C6298" s="5" t="s">
        <v>6253</v>
      </c>
      <c r="D6298" s="5">
        <v>82009</v>
      </c>
      <c r="E6298" s="5" t="s">
        <v>8</v>
      </c>
    </row>
    <row r="6299" spans="1:5" x14ac:dyDescent="0.25">
      <c r="A6299" s="5" t="s">
        <v>4102</v>
      </c>
      <c r="B6299" s="5" t="s">
        <v>4114</v>
      </c>
      <c r="C6299" s="5" t="s">
        <v>6255</v>
      </c>
      <c r="D6299" s="5">
        <v>82010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56</v>
      </c>
      <c r="D6300" s="5">
        <v>82082</v>
      </c>
      <c r="E6300" s="5" t="s">
        <v>17</v>
      </c>
    </row>
    <row r="6301" spans="1:5" x14ac:dyDescent="0.25">
      <c r="A6301" s="5" t="s">
        <v>4102</v>
      </c>
      <c r="B6301" s="5" t="s">
        <v>4114</v>
      </c>
      <c r="C6301" s="5" t="s">
        <v>4176</v>
      </c>
      <c r="D6301" s="5">
        <v>82011</v>
      </c>
      <c r="E6301" s="5" t="s">
        <v>29576</v>
      </c>
    </row>
    <row r="6302" spans="1:5" x14ac:dyDescent="0.25">
      <c r="A6302" s="5" t="s">
        <v>4102</v>
      </c>
      <c r="B6302" s="5" t="s">
        <v>4114</v>
      </c>
      <c r="C6302" s="5" t="s">
        <v>6184</v>
      </c>
      <c r="D6302" s="5">
        <v>82012</v>
      </c>
      <c r="E6302" s="5" t="s">
        <v>29576</v>
      </c>
    </row>
    <row r="6303" spans="1:5" x14ac:dyDescent="0.25">
      <c r="A6303" s="5" t="s">
        <v>4102</v>
      </c>
      <c r="B6303" s="5" t="s">
        <v>4114</v>
      </c>
      <c r="C6303" s="5" t="s">
        <v>6257</v>
      </c>
      <c r="D6303" s="5">
        <v>82013</v>
      </c>
      <c r="E6303" s="5" t="s">
        <v>17</v>
      </c>
    </row>
    <row r="6304" spans="1:5" x14ac:dyDescent="0.25">
      <c r="A6304" s="5" t="s">
        <v>4102</v>
      </c>
      <c r="B6304" s="5" t="s">
        <v>4114</v>
      </c>
      <c r="C6304" s="5" t="s">
        <v>6261</v>
      </c>
      <c r="D6304" s="5">
        <v>82014</v>
      </c>
      <c r="E6304" s="5" t="s">
        <v>12</v>
      </c>
    </row>
    <row r="6305" spans="1:5" x14ac:dyDescent="0.25">
      <c r="A6305" s="5" t="s">
        <v>4102</v>
      </c>
      <c r="B6305" s="5" t="s">
        <v>4114</v>
      </c>
      <c r="C6305" s="5" t="s">
        <v>6268</v>
      </c>
      <c r="D6305" s="5">
        <v>82015</v>
      </c>
      <c r="E6305" s="5" t="s">
        <v>19</v>
      </c>
    </row>
    <row r="6306" spans="1:5" x14ac:dyDescent="0.25">
      <c r="A6306" s="5" t="s">
        <v>4102</v>
      </c>
      <c r="B6306" s="5" t="s">
        <v>4114</v>
      </c>
      <c r="C6306" s="5" t="s">
        <v>6271</v>
      </c>
      <c r="D6306" s="5">
        <v>82016</v>
      </c>
      <c r="E6306" s="5" t="s">
        <v>8</v>
      </c>
    </row>
    <row r="6307" spans="1:5" x14ac:dyDescent="0.25">
      <c r="A6307" s="5" t="s">
        <v>4102</v>
      </c>
      <c r="B6307" s="5" t="s">
        <v>4114</v>
      </c>
      <c r="C6307" s="5" t="s">
        <v>6272</v>
      </c>
      <c r="D6307" s="5">
        <v>82017</v>
      </c>
      <c r="E6307" s="5" t="s">
        <v>19</v>
      </c>
    </row>
    <row r="6308" spans="1:5" x14ac:dyDescent="0.25">
      <c r="A6308" s="5" t="s">
        <v>4102</v>
      </c>
      <c r="B6308" s="5" t="s">
        <v>4114</v>
      </c>
      <c r="C6308" s="5" t="s">
        <v>6273</v>
      </c>
      <c r="D6308" s="5">
        <v>82018</v>
      </c>
      <c r="E6308" s="5" t="s">
        <v>19</v>
      </c>
    </row>
    <row r="6309" spans="1:5" x14ac:dyDescent="0.25">
      <c r="A6309" s="5" t="s">
        <v>4102</v>
      </c>
      <c r="B6309" s="5" t="s">
        <v>4114</v>
      </c>
      <c r="C6309" s="5" t="s">
        <v>6274</v>
      </c>
      <c r="D6309" s="5">
        <v>8201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76</v>
      </c>
      <c r="D6310" s="5">
        <v>82020</v>
      </c>
      <c r="E6310" s="5" t="s">
        <v>19</v>
      </c>
    </row>
    <row r="6311" spans="1:5" x14ac:dyDescent="0.25">
      <c r="A6311" s="5" t="s">
        <v>4102</v>
      </c>
      <c r="B6311" s="5" t="s">
        <v>4114</v>
      </c>
      <c r="C6311" s="5" t="s">
        <v>6277</v>
      </c>
      <c r="D6311" s="5">
        <v>82021</v>
      </c>
      <c r="E6311" s="5" t="s">
        <v>19</v>
      </c>
    </row>
    <row r="6312" spans="1:5" x14ac:dyDescent="0.25">
      <c r="A6312" s="5" t="s">
        <v>4102</v>
      </c>
      <c r="B6312" s="5" t="s">
        <v>4114</v>
      </c>
      <c r="C6312" s="5" t="s">
        <v>6281</v>
      </c>
      <c r="D6312" s="5">
        <v>82022</v>
      </c>
      <c r="E6312" s="5" t="s">
        <v>19</v>
      </c>
    </row>
    <row r="6313" spans="1:5" x14ac:dyDescent="0.25">
      <c r="A6313" s="5" t="s">
        <v>4102</v>
      </c>
      <c r="B6313" s="5" t="s">
        <v>4114</v>
      </c>
      <c r="C6313" s="5" t="s">
        <v>6282</v>
      </c>
      <c r="D6313" s="5">
        <v>82023</v>
      </c>
      <c r="E6313" s="5" t="s">
        <v>19</v>
      </c>
    </row>
    <row r="6314" spans="1:5" x14ac:dyDescent="0.25">
      <c r="A6314" s="5" t="s">
        <v>4102</v>
      </c>
      <c r="B6314" s="5" t="s">
        <v>4114</v>
      </c>
      <c r="C6314" s="5" t="s">
        <v>4115</v>
      </c>
      <c r="D6314" s="5">
        <v>8202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190</v>
      </c>
      <c r="D6315" s="5">
        <v>8202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6694</v>
      </c>
      <c r="D6316" s="5">
        <v>8202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19</v>
      </c>
      <c r="D6317" s="5">
        <v>8202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194</v>
      </c>
      <c r="D6318" s="5">
        <v>8202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195</v>
      </c>
      <c r="D6319" s="5">
        <v>82029</v>
      </c>
      <c r="E6319" s="5" t="s">
        <v>17</v>
      </c>
    </row>
    <row r="6320" spans="1:5" x14ac:dyDescent="0.25">
      <c r="A6320" s="5" t="s">
        <v>4102</v>
      </c>
      <c r="B6320" s="5" t="s">
        <v>4114</v>
      </c>
      <c r="C6320" s="5" t="s">
        <v>6288</v>
      </c>
      <c r="D6320" s="5">
        <v>82030</v>
      </c>
      <c r="E6320" s="5" t="s">
        <v>12</v>
      </c>
    </row>
    <row r="6321" spans="1:5" x14ac:dyDescent="0.25">
      <c r="A6321" s="5" t="s">
        <v>4102</v>
      </c>
      <c r="B6321" s="5" t="s">
        <v>4114</v>
      </c>
      <c r="C6321" s="5" t="s">
        <v>6289</v>
      </c>
      <c r="D6321" s="5">
        <v>82031</v>
      </c>
      <c r="E6321" s="5" t="s">
        <v>17</v>
      </c>
    </row>
    <row r="6322" spans="1:5" x14ac:dyDescent="0.25">
      <c r="A6322" s="5" t="s">
        <v>4102</v>
      </c>
      <c r="B6322" s="5" t="s">
        <v>4114</v>
      </c>
      <c r="C6322" s="5" t="s">
        <v>4186</v>
      </c>
      <c r="D6322" s="5">
        <v>82032</v>
      </c>
      <c r="E6322" s="5" t="s">
        <v>12</v>
      </c>
    </row>
    <row r="6323" spans="1:5" x14ac:dyDescent="0.25">
      <c r="A6323" s="5" t="s">
        <v>4102</v>
      </c>
      <c r="B6323" s="5" t="s">
        <v>4114</v>
      </c>
      <c r="C6323" s="5" t="s">
        <v>6293</v>
      </c>
      <c r="D6323" s="5">
        <v>82033</v>
      </c>
      <c r="E6323" s="5" t="s">
        <v>17</v>
      </c>
    </row>
    <row r="6324" spans="1:5" x14ac:dyDescent="0.25">
      <c r="A6324" s="5" t="s">
        <v>4102</v>
      </c>
      <c r="B6324" s="5" t="s">
        <v>4114</v>
      </c>
      <c r="C6324" s="5" t="s">
        <v>6294</v>
      </c>
      <c r="D6324" s="5">
        <v>82034</v>
      </c>
      <c r="E6324" s="5" t="s">
        <v>17</v>
      </c>
    </row>
    <row r="6325" spans="1:5" x14ac:dyDescent="0.25">
      <c r="A6325" s="5" t="s">
        <v>4102</v>
      </c>
      <c r="B6325" s="5" t="s">
        <v>4114</v>
      </c>
      <c r="C6325" s="5" t="s">
        <v>6296</v>
      </c>
      <c r="D6325" s="5">
        <v>8203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4126</v>
      </c>
      <c r="D6326" s="5">
        <v>82036</v>
      </c>
      <c r="E6326" s="5" t="s">
        <v>17</v>
      </c>
    </row>
    <row r="6327" spans="1:5" x14ac:dyDescent="0.25">
      <c r="A6327" s="5" t="s">
        <v>4102</v>
      </c>
      <c r="B6327" s="5" t="s">
        <v>4114</v>
      </c>
      <c r="C6327" s="5" t="s">
        <v>4127</v>
      </c>
      <c r="D6327" s="5">
        <v>8203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05</v>
      </c>
      <c r="D6328" s="5">
        <v>8203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07</v>
      </c>
      <c r="D6329" s="5">
        <v>82039</v>
      </c>
      <c r="E6329" s="5" t="s">
        <v>29576</v>
      </c>
    </row>
    <row r="6330" spans="1:5" x14ac:dyDescent="0.25">
      <c r="A6330" s="5" t="s">
        <v>4102</v>
      </c>
      <c r="B6330" s="5" t="s">
        <v>4114</v>
      </c>
      <c r="C6330" s="5" t="s">
        <v>6308</v>
      </c>
      <c r="D6330" s="5">
        <v>82040</v>
      </c>
      <c r="E6330" s="5" t="s">
        <v>19</v>
      </c>
    </row>
    <row r="6331" spans="1:5" x14ac:dyDescent="0.25">
      <c r="A6331" s="5" t="s">
        <v>4102</v>
      </c>
      <c r="B6331" s="5" t="s">
        <v>4114</v>
      </c>
      <c r="C6331" s="5" t="s">
        <v>6201</v>
      </c>
      <c r="D6331" s="5">
        <v>82041</v>
      </c>
      <c r="E6331" s="5" t="s">
        <v>29576</v>
      </c>
    </row>
    <row r="6332" spans="1:5" x14ac:dyDescent="0.25">
      <c r="A6332" s="5" t="s">
        <v>4102</v>
      </c>
      <c r="B6332" s="5" t="s">
        <v>4114</v>
      </c>
      <c r="C6332" s="5" t="s">
        <v>6311</v>
      </c>
      <c r="D6332" s="5">
        <v>82042</v>
      </c>
      <c r="E6332" s="5" t="s">
        <v>17</v>
      </c>
    </row>
    <row r="6333" spans="1:5" x14ac:dyDescent="0.25">
      <c r="A6333" s="5" t="s">
        <v>4102</v>
      </c>
      <c r="B6333" s="5" t="s">
        <v>4114</v>
      </c>
      <c r="C6333" s="5" t="s">
        <v>6203</v>
      </c>
      <c r="D6333" s="5">
        <v>8204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04</v>
      </c>
      <c r="D6334" s="5">
        <v>82044</v>
      </c>
      <c r="E6334" s="5" t="s">
        <v>29576</v>
      </c>
    </row>
    <row r="6335" spans="1:5" x14ac:dyDescent="0.25">
      <c r="A6335" s="5" t="s">
        <v>4102</v>
      </c>
      <c r="B6335" s="5" t="s">
        <v>4114</v>
      </c>
      <c r="C6335" s="5" t="s">
        <v>4199</v>
      </c>
      <c r="D6335" s="5">
        <v>8204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6324</v>
      </c>
      <c r="D6336" s="5">
        <v>8204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331</v>
      </c>
      <c r="D6337" s="5">
        <v>8204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335</v>
      </c>
      <c r="D6338" s="5">
        <v>8204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6337</v>
      </c>
      <c r="D6339" s="5">
        <v>8204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40</v>
      </c>
      <c r="D6340" s="5">
        <v>8205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210</v>
      </c>
      <c r="D6341" s="5">
        <v>8205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50</v>
      </c>
      <c r="D6342" s="5">
        <v>82052</v>
      </c>
      <c r="E6342" s="5" t="s">
        <v>19</v>
      </c>
    </row>
    <row r="6343" spans="1:5" x14ac:dyDescent="0.25">
      <c r="A6343" s="5" t="s">
        <v>4102</v>
      </c>
      <c r="B6343" s="5" t="s">
        <v>4114</v>
      </c>
      <c r="C6343" s="5" t="s">
        <v>4114</v>
      </c>
      <c r="D6343" s="5">
        <v>82053</v>
      </c>
      <c r="E6343" s="5" t="s">
        <v>17</v>
      </c>
    </row>
    <row r="6344" spans="1:5" x14ac:dyDescent="0.25">
      <c r="A6344" s="5" t="s">
        <v>4102</v>
      </c>
      <c r="B6344" s="5" t="s">
        <v>4114</v>
      </c>
      <c r="C6344" s="5" t="s">
        <v>6215</v>
      </c>
      <c r="D6344" s="5">
        <v>82054</v>
      </c>
      <c r="E6344" s="5" t="s">
        <v>8</v>
      </c>
    </row>
    <row r="6345" spans="1:5" x14ac:dyDescent="0.25">
      <c r="A6345" s="5" t="s">
        <v>4102</v>
      </c>
      <c r="B6345" s="5" t="s">
        <v>4114</v>
      </c>
      <c r="C6345" s="5" t="s">
        <v>4142</v>
      </c>
      <c r="D6345" s="5">
        <v>82055</v>
      </c>
      <c r="E6345" s="5" t="s">
        <v>17</v>
      </c>
    </row>
    <row r="6346" spans="1:5" x14ac:dyDescent="0.25">
      <c r="A6346" s="5" t="s">
        <v>4102</v>
      </c>
      <c r="B6346" s="5" t="s">
        <v>4114</v>
      </c>
      <c r="C6346" s="5" t="s">
        <v>4143</v>
      </c>
      <c r="D6346" s="5">
        <v>82056</v>
      </c>
      <c r="E6346" s="5" t="s">
        <v>19</v>
      </c>
    </row>
    <row r="6347" spans="1:5" x14ac:dyDescent="0.25">
      <c r="A6347" s="5" t="s">
        <v>4102</v>
      </c>
      <c r="B6347" s="5" t="s">
        <v>4114</v>
      </c>
      <c r="C6347" s="5" t="s">
        <v>6218</v>
      </c>
      <c r="D6347" s="5">
        <v>8205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696</v>
      </c>
      <c r="D6348" s="5">
        <v>82058</v>
      </c>
      <c r="E6348" s="5" t="s">
        <v>17</v>
      </c>
    </row>
    <row r="6349" spans="1:5" x14ac:dyDescent="0.25">
      <c r="A6349" s="5" t="s">
        <v>4102</v>
      </c>
      <c r="B6349" s="5" t="s">
        <v>4114</v>
      </c>
      <c r="C6349" s="5" t="s">
        <v>4214</v>
      </c>
      <c r="D6349" s="5">
        <v>82059</v>
      </c>
      <c r="E6349" s="5" t="s">
        <v>12</v>
      </c>
    </row>
    <row r="6350" spans="1:5" x14ac:dyDescent="0.25">
      <c r="A6350" s="5" t="s">
        <v>4102</v>
      </c>
      <c r="B6350" s="5" t="s">
        <v>4114</v>
      </c>
      <c r="C6350" s="5" t="s">
        <v>6360</v>
      </c>
      <c r="D6350" s="5">
        <v>82060</v>
      </c>
      <c r="E6350" s="5" t="s">
        <v>17</v>
      </c>
    </row>
    <row r="6351" spans="1:5" x14ac:dyDescent="0.25">
      <c r="A6351" s="5" t="s">
        <v>4102</v>
      </c>
      <c r="B6351" s="5" t="s">
        <v>4114</v>
      </c>
      <c r="C6351" s="5" t="s">
        <v>6369</v>
      </c>
      <c r="D6351" s="5">
        <v>82061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370</v>
      </c>
      <c r="D6352" s="5">
        <v>82062</v>
      </c>
      <c r="E6352" s="5" t="s">
        <v>17</v>
      </c>
    </row>
    <row r="6353" spans="1:5" x14ac:dyDescent="0.25">
      <c r="A6353" s="5" t="s">
        <v>4102</v>
      </c>
      <c r="B6353" s="5" t="s">
        <v>4114</v>
      </c>
      <c r="C6353" s="5" t="s">
        <v>6376</v>
      </c>
      <c r="D6353" s="5">
        <v>82063</v>
      </c>
      <c r="E6353" s="5" t="s">
        <v>8</v>
      </c>
    </row>
    <row r="6354" spans="1:5" x14ac:dyDescent="0.25">
      <c r="A6354" s="5" t="s">
        <v>4102</v>
      </c>
      <c r="B6354" s="5" t="s">
        <v>4114</v>
      </c>
      <c r="C6354" s="5" t="s">
        <v>6379</v>
      </c>
      <c r="D6354" s="5">
        <v>82064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4223</v>
      </c>
      <c r="D6355" s="5">
        <v>82065</v>
      </c>
      <c r="E6355" s="5" t="s">
        <v>29576</v>
      </c>
    </row>
    <row r="6356" spans="1:5" x14ac:dyDescent="0.25">
      <c r="A6356" s="5" t="s">
        <v>4102</v>
      </c>
      <c r="B6356" s="5" t="s">
        <v>4114</v>
      </c>
      <c r="C6356" s="5" t="s">
        <v>4224</v>
      </c>
      <c r="D6356" s="5">
        <v>82066</v>
      </c>
      <c r="E6356" s="5" t="s">
        <v>12</v>
      </c>
    </row>
    <row r="6357" spans="1:5" x14ac:dyDescent="0.25">
      <c r="A6357" s="5" t="s">
        <v>4102</v>
      </c>
      <c r="B6357" s="5" t="s">
        <v>4114</v>
      </c>
      <c r="C6357" s="5" t="s">
        <v>6385</v>
      </c>
      <c r="D6357" s="5">
        <v>82067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393</v>
      </c>
      <c r="D6358" s="5">
        <v>82068</v>
      </c>
      <c r="E6358" s="5" t="s">
        <v>19</v>
      </c>
    </row>
    <row r="6359" spans="1:5" x14ac:dyDescent="0.25">
      <c r="A6359" s="5" t="s">
        <v>4102</v>
      </c>
      <c r="B6359" s="5" t="s">
        <v>4114</v>
      </c>
      <c r="C6359" s="5" t="s">
        <v>6394</v>
      </c>
      <c r="D6359" s="5">
        <v>82081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395</v>
      </c>
      <c r="D6360" s="5">
        <v>82069</v>
      </c>
      <c r="E6360" s="5" t="s">
        <v>8</v>
      </c>
    </row>
    <row r="6361" spans="1:5" x14ac:dyDescent="0.25">
      <c r="A6361" s="5" t="s">
        <v>4102</v>
      </c>
      <c r="B6361" s="5" t="s">
        <v>4114</v>
      </c>
      <c r="C6361" s="5" t="s">
        <v>6401</v>
      </c>
      <c r="D6361" s="5">
        <v>82070</v>
      </c>
      <c r="E6361" s="5" t="s">
        <v>17</v>
      </c>
    </row>
    <row r="6362" spans="1:5" x14ac:dyDescent="0.25">
      <c r="A6362" s="5" t="s">
        <v>4102</v>
      </c>
      <c r="B6362" s="5" t="s">
        <v>4114</v>
      </c>
      <c r="C6362" s="5" t="s">
        <v>6402</v>
      </c>
      <c r="D6362" s="5">
        <v>82071</v>
      </c>
      <c r="E6362" s="5" t="s">
        <v>8</v>
      </c>
    </row>
    <row r="6363" spans="1:5" x14ac:dyDescent="0.25">
      <c r="A6363" s="5" t="s">
        <v>4102</v>
      </c>
      <c r="B6363" s="5" t="s">
        <v>4114</v>
      </c>
      <c r="C6363" s="5" t="s">
        <v>6403</v>
      </c>
      <c r="D6363" s="5">
        <v>82072</v>
      </c>
      <c r="E6363" s="5" t="s">
        <v>17</v>
      </c>
    </row>
    <row r="6364" spans="1:5" x14ac:dyDescent="0.25">
      <c r="A6364" s="5" t="s">
        <v>4102</v>
      </c>
      <c r="B6364" s="5" t="s">
        <v>4114</v>
      </c>
      <c r="C6364" s="5" t="s">
        <v>6404</v>
      </c>
      <c r="D6364" s="5">
        <v>82073</v>
      </c>
      <c r="E6364" s="5" t="s">
        <v>17</v>
      </c>
    </row>
    <row r="6365" spans="1:5" x14ac:dyDescent="0.25">
      <c r="A6365" s="5" t="s">
        <v>4102</v>
      </c>
      <c r="B6365" s="5" t="s">
        <v>4114</v>
      </c>
      <c r="C6365" s="5" t="s">
        <v>6405</v>
      </c>
      <c r="D6365" s="5">
        <v>82074</v>
      </c>
      <c r="E6365" s="5" t="s">
        <v>17</v>
      </c>
    </row>
    <row r="6366" spans="1:5" x14ac:dyDescent="0.25">
      <c r="A6366" s="5" t="s">
        <v>4102</v>
      </c>
      <c r="B6366" s="5" t="s">
        <v>4114</v>
      </c>
      <c r="C6366" s="5" t="s">
        <v>4163</v>
      </c>
      <c r="D6366" s="5">
        <v>82075</v>
      </c>
      <c r="E6366" s="5" t="s">
        <v>17</v>
      </c>
    </row>
    <row r="6367" spans="1:5" x14ac:dyDescent="0.25">
      <c r="A6367" s="5" t="s">
        <v>4102</v>
      </c>
      <c r="B6367" s="5" t="s">
        <v>4114</v>
      </c>
      <c r="C6367" s="5" t="s">
        <v>4238</v>
      </c>
      <c r="D6367" s="5">
        <v>82076</v>
      </c>
      <c r="E6367" s="5" t="s">
        <v>17</v>
      </c>
    </row>
    <row r="6368" spans="1:5" x14ac:dyDescent="0.25">
      <c r="A6368" s="5" t="s">
        <v>4102</v>
      </c>
      <c r="B6368" s="5" t="s">
        <v>4114</v>
      </c>
      <c r="C6368" s="5" t="s">
        <v>6409</v>
      </c>
      <c r="D6368" s="5">
        <v>82077</v>
      </c>
      <c r="E6368" s="5" t="s">
        <v>17</v>
      </c>
    </row>
    <row r="6369" spans="1:5" x14ac:dyDescent="0.25">
      <c r="A6369" s="5" t="s">
        <v>4102</v>
      </c>
      <c r="B6369" s="5" t="s">
        <v>4114</v>
      </c>
      <c r="C6369" s="5" t="s">
        <v>6411</v>
      </c>
      <c r="D6369" s="5">
        <v>82078</v>
      </c>
      <c r="E6369" s="5" t="s">
        <v>17</v>
      </c>
    </row>
    <row r="6370" spans="1:5" x14ac:dyDescent="0.25">
      <c r="A6370" s="5" t="s">
        <v>4102</v>
      </c>
      <c r="B6370" s="5" t="s">
        <v>4114</v>
      </c>
      <c r="C6370" s="5" t="s">
        <v>6412</v>
      </c>
      <c r="D6370" s="5">
        <v>82079</v>
      </c>
      <c r="E6370" s="5" t="s">
        <v>19</v>
      </c>
    </row>
    <row r="6371" spans="1:5" x14ac:dyDescent="0.25">
      <c r="A6371" s="5" t="s">
        <v>4102</v>
      </c>
      <c r="B6371" s="5" t="s">
        <v>4114</v>
      </c>
      <c r="C6371" s="5" t="s">
        <v>6238</v>
      </c>
      <c r="D6371" s="5">
        <v>82080</v>
      </c>
      <c r="E6371" s="5" t="s">
        <v>29576</v>
      </c>
    </row>
    <row r="6372" spans="1:5" x14ac:dyDescent="0.25">
      <c r="A6372" s="5" t="s">
        <v>4102</v>
      </c>
      <c r="B6372" s="5" t="s">
        <v>4145</v>
      </c>
      <c r="C6372" s="5" t="s">
        <v>6240</v>
      </c>
      <c r="D6372" s="5">
        <v>88001</v>
      </c>
      <c r="E6372" s="5" t="s">
        <v>17</v>
      </c>
    </row>
    <row r="6373" spans="1:5" x14ac:dyDescent="0.25">
      <c r="A6373" s="5" t="s">
        <v>4102</v>
      </c>
      <c r="B6373" s="5" t="s">
        <v>4145</v>
      </c>
      <c r="C6373" s="5" t="s">
        <v>4184</v>
      </c>
      <c r="D6373" s="5">
        <v>88002</v>
      </c>
      <c r="E6373" s="5" t="s">
        <v>29576</v>
      </c>
    </row>
    <row r="6374" spans="1:5" x14ac:dyDescent="0.25">
      <c r="A6374" s="5" t="s">
        <v>4102</v>
      </c>
      <c r="B6374" s="5" t="s">
        <v>4145</v>
      </c>
      <c r="C6374" s="5" t="s">
        <v>6290</v>
      </c>
      <c r="D6374" s="5">
        <v>88003</v>
      </c>
      <c r="E6374" s="5" t="s">
        <v>17</v>
      </c>
    </row>
    <row r="6375" spans="1:5" x14ac:dyDescent="0.25">
      <c r="A6375" s="5" t="s">
        <v>4102</v>
      </c>
      <c r="B6375" s="5" t="s">
        <v>4145</v>
      </c>
      <c r="C6375" s="5" t="s">
        <v>4193</v>
      </c>
      <c r="D6375" s="5">
        <v>88004</v>
      </c>
      <c r="E6375" s="5" t="s">
        <v>17</v>
      </c>
    </row>
    <row r="6376" spans="1:5" x14ac:dyDescent="0.25">
      <c r="A6376" s="5" t="s">
        <v>4102</v>
      </c>
      <c r="B6376" s="5" t="s">
        <v>4145</v>
      </c>
      <c r="C6376" s="5" t="s">
        <v>4195</v>
      </c>
      <c r="D6376" s="5">
        <v>88005</v>
      </c>
      <c r="E6376" s="5" t="s">
        <v>29576</v>
      </c>
    </row>
    <row r="6377" spans="1:5" x14ac:dyDescent="0.25">
      <c r="A6377" s="5" t="s">
        <v>4102</v>
      </c>
      <c r="B6377" s="5" t="s">
        <v>4145</v>
      </c>
      <c r="C6377" s="5" t="s">
        <v>4207</v>
      </c>
      <c r="D6377" s="5">
        <v>88006</v>
      </c>
      <c r="E6377" s="5" t="s">
        <v>29576</v>
      </c>
    </row>
    <row r="6378" spans="1:5" x14ac:dyDescent="0.25">
      <c r="A6378" s="5" t="s">
        <v>4102</v>
      </c>
      <c r="B6378" s="5" t="s">
        <v>4145</v>
      </c>
      <c r="C6378" s="5" t="s">
        <v>6763</v>
      </c>
      <c r="D6378" s="5">
        <v>88007</v>
      </c>
      <c r="E6378" s="5" t="s">
        <v>17</v>
      </c>
    </row>
    <row r="6379" spans="1:5" x14ac:dyDescent="0.25">
      <c r="A6379" s="5" t="s">
        <v>4102</v>
      </c>
      <c r="B6379" s="5" t="s">
        <v>4145</v>
      </c>
      <c r="C6379" s="5" t="s">
        <v>6220</v>
      </c>
      <c r="D6379" s="5">
        <v>88008</v>
      </c>
      <c r="E6379" s="5" t="s">
        <v>8</v>
      </c>
    </row>
    <row r="6380" spans="1:5" x14ac:dyDescent="0.25">
      <c r="A6380" s="5" t="s">
        <v>4102</v>
      </c>
      <c r="B6380" s="5" t="s">
        <v>4145</v>
      </c>
      <c r="C6380" s="5" t="s">
        <v>4145</v>
      </c>
      <c r="D6380" s="5">
        <v>88009</v>
      </c>
      <c r="E6380" s="5" t="s">
        <v>17</v>
      </c>
    </row>
    <row r="6381" spans="1:5" x14ac:dyDescent="0.25">
      <c r="A6381" s="5" t="s">
        <v>4102</v>
      </c>
      <c r="B6381" s="5" t="s">
        <v>4145</v>
      </c>
      <c r="C6381" s="5" t="s">
        <v>6383</v>
      </c>
      <c r="D6381" s="5">
        <v>88010</v>
      </c>
      <c r="E6381" s="5" t="s">
        <v>17</v>
      </c>
    </row>
    <row r="6382" spans="1:5" x14ac:dyDescent="0.25">
      <c r="A6382" s="5" t="s">
        <v>4102</v>
      </c>
      <c r="B6382" s="5" t="s">
        <v>4145</v>
      </c>
      <c r="C6382" s="5" t="s">
        <v>4231</v>
      </c>
      <c r="D6382" s="5">
        <v>88011</v>
      </c>
      <c r="E6382" s="5" t="s">
        <v>29576</v>
      </c>
    </row>
    <row r="6383" spans="1:5" x14ac:dyDescent="0.25">
      <c r="A6383" s="5" t="s">
        <v>4102</v>
      </c>
      <c r="B6383" s="5" t="s">
        <v>4145</v>
      </c>
      <c r="C6383" s="5" t="s">
        <v>6415</v>
      </c>
      <c r="D6383" s="5">
        <v>88012</v>
      </c>
      <c r="E6383" s="5" t="s">
        <v>17</v>
      </c>
    </row>
    <row r="6384" spans="1:5" x14ac:dyDescent="0.25">
      <c r="A6384" s="5" t="s">
        <v>4102</v>
      </c>
      <c r="B6384" s="5" t="s">
        <v>4157</v>
      </c>
      <c r="C6384" s="5" t="s">
        <v>6181</v>
      </c>
      <c r="D6384" s="5">
        <v>89001</v>
      </c>
      <c r="E6384" s="5" t="s">
        <v>17</v>
      </c>
    </row>
    <row r="6385" spans="1:5" x14ac:dyDescent="0.25">
      <c r="A6385" s="5" t="s">
        <v>4102</v>
      </c>
      <c r="B6385" s="5" t="s">
        <v>4157</v>
      </c>
      <c r="C6385" s="5" t="s">
        <v>6250</v>
      </c>
      <c r="D6385" s="5">
        <v>89002</v>
      </c>
      <c r="E6385" s="5" t="s">
        <v>19</v>
      </c>
    </row>
    <row r="6386" spans="1:5" x14ac:dyDescent="0.25">
      <c r="A6386" s="5" t="s">
        <v>4102</v>
      </c>
      <c r="B6386" s="5" t="s">
        <v>4157</v>
      </c>
      <c r="C6386" s="5" t="s">
        <v>4177</v>
      </c>
      <c r="D6386" s="5">
        <v>89003</v>
      </c>
      <c r="E6386" s="5" t="s">
        <v>17</v>
      </c>
    </row>
    <row r="6387" spans="1:5" x14ac:dyDescent="0.25">
      <c r="A6387" s="5" t="s">
        <v>4102</v>
      </c>
      <c r="B6387" s="5" t="s">
        <v>4157</v>
      </c>
      <c r="C6387" s="5" t="s">
        <v>6259</v>
      </c>
      <c r="D6387" s="5">
        <v>8900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4180</v>
      </c>
      <c r="D6388" s="5">
        <v>8900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6278</v>
      </c>
      <c r="D6389" s="5">
        <v>89006</v>
      </c>
      <c r="E6389" s="5" t="s">
        <v>19</v>
      </c>
    </row>
    <row r="6390" spans="1:5" x14ac:dyDescent="0.25">
      <c r="A6390" s="5" t="s">
        <v>4102</v>
      </c>
      <c r="B6390" s="5" t="s">
        <v>4157</v>
      </c>
      <c r="C6390" s="5" t="s">
        <v>6280</v>
      </c>
      <c r="D6390" s="5">
        <v>89007</v>
      </c>
      <c r="E6390" s="5" t="s">
        <v>12</v>
      </c>
    </row>
    <row r="6391" spans="1:5" x14ac:dyDescent="0.25">
      <c r="A6391" s="5" t="s">
        <v>4102</v>
      </c>
      <c r="B6391" s="5" t="s">
        <v>4157</v>
      </c>
      <c r="C6391" s="5" t="s">
        <v>6295</v>
      </c>
      <c r="D6391" s="5">
        <v>89008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6297</v>
      </c>
      <c r="D6392" s="5">
        <v>89009</v>
      </c>
      <c r="E6392" s="5" t="s">
        <v>17</v>
      </c>
    </row>
    <row r="6393" spans="1:5" x14ac:dyDescent="0.25">
      <c r="A6393" s="5" t="s">
        <v>4102</v>
      </c>
      <c r="B6393" s="5" t="s">
        <v>4157</v>
      </c>
      <c r="C6393" s="5" t="s">
        <v>6299</v>
      </c>
      <c r="D6393" s="5">
        <v>89010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4198</v>
      </c>
      <c r="D6394" s="5">
        <v>89011</v>
      </c>
      <c r="E6394" s="5" t="s">
        <v>19</v>
      </c>
    </row>
    <row r="6395" spans="1:5" x14ac:dyDescent="0.25">
      <c r="A6395" s="5" t="s">
        <v>4102</v>
      </c>
      <c r="B6395" s="5" t="s">
        <v>4157</v>
      </c>
      <c r="C6395" s="5" t="s">
        <v>6207</v>
      </c>
      <c r="D6395" s="5">
        <v>89012</v>
      </c>
      <c r="E6395" s="5" t="s">
        <v>8</v>
      </c>
    </row>
    <row r="6396" spans="1:5" x14ac:dyDescent="0.25">
      <c r="A6396" s="5" t="s">
        <v>4102</v>
      </c>
      <c r="B6396" s="5" t="s">
        <v>4157</v>
      </c>
      <c r="C6396" s="5" t="s">
        <v>6214</v>
      </c>
      <c r="D6396" s="5">
        <v>89013</v>
      </c>
      <c r="E6396" s="5" t="s">
        <v>14</v>
      </c>
    </row>
    <row r="6397" spans="1:5" x14ac:dyDescent="0.25">
      <c r="A6397" s="5" t="s">
        <v>4102</v>
      </c>
      <c r="B6397" s="5" t="s">
        <v>4157</v>
      </c>
      <c r="C6397" s="5" t="s">
        <v>6347</v>
      </c>
      <c r="D6397" s="5">
        <v>89014</v>
      </c>
      <c r="E6397" s="5" t="s">
        <v>17</v>
      </c>
    </row>
    <row r="6398" spans="1:5" x14ac:dyDescent="0.25">
      <c r="A6398" s="5" t="s">
        <v>4102</v>
      </c>
      <c r="B6398" s="5" t="s">
        <v>4157</v>
      </c>
      <c r="C6398" s="5" t="s">
        <v>6351</v>
      </c>
      <c r="D6398" s="5">
        <v>89015</v>
      </c>
      <c r="E6398" s="5" t="s">
        <v>19</v>
      </c>
    </row>
    <row r="6399" spans="1:5" x14ac:dyDescent="0.25">
      <c r="A6399" s="5" t="s">
        <v>4102</v>
      </c>
      <c r="B6399" s="5" t="s">
        <v>4157</v>
      </c>
      <c r="C6399" s="5" t="s">
        <v>4215</v>
      </c>
      <c r="D6399" s="5">
        <v>89020</v>
      </c>
      <c r="E6399" s="5" t="s">
        <v>17</v>
      </c>
    </row>
    <row r="6400" spans="1:5" x14ac:dyDescent="0.25">
      <c r="A6400" s="5" t="s">
        <v>4102</v>
      </c>
      <c r="B6400" s="5" t="s">
        <v>4157</v>
      </c>
      <c r="C6400" s="5" t="s">
        <v>6221</v>
      </c>
      <c r="D6400" s="5">
        <v>89021</v>
      </c>
      <c r="E6400" s="5" t="s">
        <v>8</v>
      </c>
    </row>
    <row r="6401" spans="1:5" x14ac:dyDescent="0.25">
      <c r="A6401" s="5" t="s">
        <v>4102</v>
      </c>
      <c r="B6401" s="5" t="s">
        <v>4157</v>
      </c>
      <c r="C6401" s="5" t="s">
        <v>6374</v>
      </c>
      <c r="D6401" s="5">
        <v>89016</v>
      </c>
      <c r="E6401" s="5" t="s">
        <v>17</v>
      </c>
    </row>
    <row r="6402" spans="1:5" x14ac:dyDescent="0.25">
      <c r="A6402" s="5" t="s">
        <v>4102</v>
      </c>
      <c r="B6402" s="5" t="s">
        <v>4157</v>
      </c>
      <c r="C6402" s="5" t="s">
        <v>4157</v>
      </c>
      <c r="D6402" s="5">
        <v>89017</v>
      </c>
      <c r="E6402" s="5" t="s">
        <v>19</v>
      </c>
    </row>
    <row r="6403" spans="1:5" x14ac:dyDescent="0.25">
      <c r="A6403" s="5" t="s">
        <v>4102</v>
      </c>
      <c r="B6403" s="5" t="s">
        <v>4157</v>
      </c>
      <c r="C6403" s="5" t="s">
        <v>6234</v>
      </c>
      <c r="D6403" s="5">
        <v>89018</v>
      </c>
      <c r="E6403" s="5" t="s">
        <v>8</v>
      </c>
    </row>
    <row r="6404" spans="1:5" x14ac:dyDescent="0.25">
      <c r="A6404" s="5" t="s">
        <v>4102</v>
      </c>
      <c r="B6404" s="5" t="s">
        <v>4157</v>
      </c>
      <c r="C6404" s="5" t="s">
        <v>6399</v>
      </c>
      <c r="D6404" s="5">
        <v>89019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6245</v>
      </c>
      <c r="D6405" s="5">
        <v>8100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4178</v>
      </c>
      <c r="D6406" s="5">
        <v>81002</v>
      </c>
      <c r="E6406" s="5" t="s">
        <v>29576</v>
      </c>
    </row>
    <row r="6407" spans="1:5" x14ac:dyDescent="0.25">
      <c r="A6407" s="5" t="s">
        <v>4102</v>
      </c>
      <c r="B6407" s="5" t="s">
        <v>4112</v>
      </c>
      <c r="C6407" s="5" t="s">
        <v>6265</v>
      </c>
      <c r="D6407" s="5">
        <v>81003</v>
      </c>
      <c r="E6407" s="5" t="s">
        <v>19</v>
      </c>
    </row>
    <row r="6408" spans="1:5" x14ac:dyDescent="0.25">
      <c r="A6408" s="5" t="s">
        <v>4102</v>
      </c>
      <c r="B6408" s="5" t="s">
        <v>4112</v>
      </c>
      <c r="C6408" s="5" t="s">
        <v>6187</v>
      </c>
      <c r="D6408" s="5">
        <v>8100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4113</v>
      </c>
      <c r="D6409" s="5">
        <v>81005</v>
      </c>
      <c r="E6409" s="5" t="s">
        <v>29576</v>
      </c>
    </row>
    <row r="6410" spans="1:5" x14ac:dyDescent="0.25">
      <c r="A6410" s="5" t="s">
        <v>4102</v>
      </c>
      <c r="B6410" s="5" t="s">
        <v>4112</v>
      </c>
      <c r="C6410" s="5" t="s">
        <v>6189</v>
      </c>
      <c r="D6410" s="5">
        <v>81006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4120</v>
      </c>
      <c r="D6411" s="5">
        <v>81007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197</v>
      </c>
      <c r="D6412" s="5">
        <v>81008</v>
      </c>
      <c r="E6412" s="5" t="s">
        <v>17</v>
      </c>
    </row>
    <row r="6413" spans="1:5" x14ac:dyDescent="0.25">
      <c r="A6413" s="5" t="s">
        <v>4102</v>
      </c>
      <c r="B6413" s="5" t="s">
        <v>4112</v>
      </c>
      <c r="C6413" s="5" t="s">
        <v>4122</v>
      </c>
      <c r="D6413" s="5">
        <v>81009</v>
      </c>
      <c r="E6413" s="5" t="s">
        <v>17</v>
      </c>
    </row>
    <row r="6414" spans="1:5" x14ac:dyDescent="0.25">
      <c r="A6414" s="5" t="s">
        <v>4102</v>
      </c>
      <c r="B6414" s="5" t="s">
        <v>4112</v>
      </c>
      <c r="C6414" s="5" t="s">
        <v>6200</v>
      </c>
      <c r="D6414" s="5">
        <v>8101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201</v>
      </c>
      <c r="D6415" s="5">
        <v>81011</v>
      </c>
      <c r="E6415" s="5" t="s">
        <v>12</v>
      </c>
    </row>
    <row r="6416" spans="1:5" x14ac:dyDescent="0.25">
      <c r="A6416" s="5" t="s">
        <v>4102</v>
      </c>
      <c r="B6416" s="5" t="s">
        <v>4112</v>
      </c>
      <c r="C6416" s="5" t="s">
        <v>6326</v>
      </c>
      <c r="D6416" s="5">
        <v>81012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346</v>
      </c>
      <c r="D6417" s="5">
        <v>81013</v>
      </c>
      <c r="E6417" s="5" t="s">
        <v>17</v>
      </c>
    </row>
    <row r="6418" spans="1:5" x14ac:dyDescent="0.25">
      <c r="A6418" s="5" t="s">
        <v>4102</v>
      </c>
      <c r="B6418" s="5" t="s">
        <v>4112</v>
      </c>
      <c r="C6418" s="5" t="s">
        <v>6353</v>
      </c>
      <c r="D6418" s="5">
        <v>81014</v>
      </c>
      <c r="E6418" s="5" t="s">
        <v>17</v>
      </c>
    </row>
    <row r="6419" spans="1:5" x14ac:dyDescent="0.25">
      <c r="A6419" s="5" t="s">
        <v>4102</v>
      </c>
      <c r="B6419" s="5" t="s">
        <v>4112</v>
      </c>
      <c r="C6419" s="5" t="s">
        <v>6354</v>
      </c>
      <c r="D6419" s="5">
        <v>81015</v>
      </c>
      <c r="E6419" s="5" t="s">
        <v>29576</v>
      </c>
    </row>
    <row r="6420" spans="1:5" x14ac:dyDescent="0.25">
      <c r="A6420" s="5" t="s">
        <v>4102</v>
      </c>
      <c r="B6420" s="5" t="s">
        <v>4112</v>
      </c>
      <c r="C6420" s="5" t="s">
        <v>6355</v>
      </c>
      <c r="D6420" s="5">
        <v>81024</v>
      </c>
      <c r="E6420" s="5" t="s">
        <v>17</v>
      </c>
    </row>
    <row r="6421" spans="1:5" x14ac:dyDescent="0.25">
      <c r="A6421" s="5" t="s">
        <v>4102</v>
      </c>
      <c r="B6421" s="5" t="s">
        <v>4112</v>
      </c>
      <c r="C6421" s="5" t="s">
        <v>6359</v>
      </c>
      <c r="D6421" s="5">
        <v>81016</v>
      </c>
      <c r="E6421" s="5" t="s">
        <v>17</v>
      </c>
    </row>
    <row r="6422" spans="1:5" x14ac:dyDescent="0.25">
      <c r="A6422" s="5" t="s">
        <v>4102</v>
      </c>
      <c r="B6422" s="5" t="s">
        <v>4112</v>
      </c>
      <c r="C6422" s="5" t="s">
        <v>6227</v>
      </c>
      <c r="D6422" s="5">
        <v>81017</v>
      </c>
      <c r="E6422" s="5" t="s">
        <v>12</v>
      </c>
    </row>
    <row r="6423" spans="1:5" x14ac:dyDescent="0.25">
      <c r="A6423" s="5" t="s">
        <v>4102</v>
      </c>
      <c r="B6423" s="5" t="s">
        <v>4112</v>
      </c>
      <c r="C6423" s="5" t="s">
        <v>6228</v>
      </c>
      <c r="D6423" s="5">
        <v>81018</v>
      </c>
      <c r="E6423" s="5" t="s">
        <v>17</v>
      </c>
    </row>
    <row r="6424" spans="1:5" x14ac:dyDescent="0.25">
      <c r="A6424" s="5" t="s">
        <v>4102</v>
      </c>
      <c r="B6424" s="5" t="s">
        <v>4112</v>
      </c>
      <c r="C6424" s="5" t="s">
        <v>6391</v>
      </c>
      <c r="D6424" s="5">
        <v>81020</v>
      </c>
      <c r="E6424" s="5" t="s">
        <v>17</v>
      </c>
    </row>
    <row r="6425" spans="1:5" x14ac:dyDescent="0.25">
      <c r="A6425" s="5" t="s">
        <v>4102</v>
      </c>
      <c r="B6425" s="5" t="s">
        <v>4112</v>
      </c>
      <c r="C6425" s="5" t="s">
        <v>4153</v>
      </c>
      <c r="D6425" s="5">
        <v>81019</v>
      </c>
      <c r="E6425" s="5" t="s">
        <v>17</v>
      </c>
    </row>
    <row r="6426" spans="1:5" x14ac:dyDescent="0.25">
      <c r="A6426" s="5" t="s">
        <v>4102</v>
      </c>
      <c r="B6426" s="5" t="s">
        <v>4112</v>
      </c>
      <c r="C6426" s="5" t="s">
        <v>4112</v>
      </c>
      <c r="D6426" s="5">
        <v>81021</v>
      </c>
      <c r="E6426" s="5" t="s">
        <v>17</v>
      </c>
    </row>
    <row r="6427" spans="1:5" x14ac:dyDescent="0.25">
      <c r="A6427" s="5" t="s">
        <v>4102</v>
      </c>
      <c r="B6427" s="5" t="s">
        <v>4112</v>
      </c>
      <c r="C6427" s="5" t="s">
        <v>6407</v>
      </c>
      <c r="D6427" s="5">
        <v>81022</v>
      </c>
      <c r="E6427" s="5" t="s">
        <v>29576</v>
      </c>
    </row>
    <row r="6428" spans="1:5" x14ac:dyDescent="0.25">
      <c r="A6428" s="5" t="s">
        <v>4102</v>
      </c>
      <c r="B6428" s="5" t="s">
        <v>4112</v>
      </c>
      <c r="C6428" s="5" t="s">
        <v>6414</v>
      </c>
      <c r="D6428" s="5">
        <v>81023</v>
      </c>
      <c r="E6428" s="5" t="s">
        <v>17</v>
      </c>
    </row>
    <row r="6429" spans="1:5" x14ac:dyDescent="0.25">
      <c r="A6429" s="5" t="s">
        <v>2131</v>
      </c>
      <c r="B6429" s="5" t="s">
        <v>2137</v>
      </c>
      <c r="C6429" s="5" t="s">
        <v>2138</v>
      </c>
      <c r="D6429" s="5">
        <v>51001</v>
      </c>
      <c r="E6429" s="5" t="s">
        <v>12</v>
      </c>
    </row>
    <row r="6430" spans="1:5" x14ac:dyDescent="0.25">
      <c r="A6430" s="5" t="s">
        <v>2131</v>
      </c>
      <c r="B6430" s="5" t="s">
        <v>2137</v>
      </c>
      <c r="C6430" s="5" t="s">
        <v>2137</v>
      </c>
      <c r="D6430" s="5">
        <v>5100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144</v>
      </c>
      <c r="D6431" s="5">
        <v>51003</v>
      </c>
      <c r="E6431" s="5" t="s">
        <v>29576</v>
      </c>
    </row>
    <row r="6432" spans="1:5" x14ac:dyDescent="0.25">
      <c r="A6432" s="5" t="s">
        <v>2131</v>
      </c>
      <c r="B6432" s="5" t="s">
        <v>2137</v>
      </c>
      <c r="C6432" s="5" t="s">
        <v>2153</v>
      </c>
      <c r="D6432" s="5">
        <v>51004</v>
      </c>
      <c r="E6432" s="5" t="s">
        <v>17</v>
      </c>
    </row>
    <row r="6433" spans="1:5" x14ac:dyDescent="0.25">
      <c r="A6433" s="5" t="s">
        <v>2131</v>
      </c>
      <c r="B6433" s="5" t="s">
        <v>2137</v>
      </c>
      <c r="C6433" s="5" t="s">
        <v>2158</v>
      </c>
      <c r="D6433" s="5">
        <v>51005</v>
      </c>
      <c r="E6433" s="5" t="s">
        <v>12</v>
      </c>
    </row>
    <row r="6434" spans="1:5" x14ac:dyDescent="0.25">
      <c r="A6434" s="5" t="s">
        <v>2131</v>
      </c>
      <c r="B6434" s="5" t="s">
        <v>2137</v>
      </c>
      <c r="C6434" s="5" t="s">
        <v>2175</v>
      </c>
      <c r="D6434" s="5">
        <v>51006</v>
      </c>
      <c r="E6434" s="5" t="s">
        <v>17</v>
      </c>
    </row>
    <row r="6435" spans="1:5" x14ac:dyDescent="0.25">
      <c r="A6435" s="5" t="s">
        <v>2131</v>
      </c>
      <c r="B6435" s="5" t="s">
        <v>2137</v>
      </c>
      <c r="C6435" s="5" t="s">
        <v>2178</v>
      </c>
      <c r="D6435" s="5">
        <v>5100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189</v>
      </c>
      <c r="D6436" s="5">
        <v>51008</v>
      </c>
      <c r="E6436" s="5" t="s">
        <v>14</v>
      </c>
    </row>
    <row r="6437" spans="1:5" x14ac:dyDescent="0.25">
      <c r="A6437" s="5" t="s">
        <v>2131</v>
      </c>
      <c r="B6437" s="5" t="s">
        <v>2137</v>
      </c>
      <c r="C6437" s="5" t="s">
        <v>2198</v>
      </c>
      <c r="D6437" s="5">
        <v>51010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191</v>
      </c>
      <c r="D6438" s="5">
        <v>51040</v>
      </c>
      <c r="E6438" s="5" t="s">
        <v>12</v>
      </c>
    </row>
    <row r="6439" spans="1:5" x14ac:dyDescent="0.25">
      <c r="A6439" s="5" t="s">
        <v>2131</v>
      </c>
      <c r="B6439" s="5" t="s">
        <v>2137</v>
      </c>
      <c r="C6439" s="5" t="s">
        <v>2202</v>
      </c>
      <c r="D6439" s="5">
        <v>5101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6636</v>
      </c>
      <c r="D6440" s="5">
        <v>5101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03</v>
      </c>
      <c r="D6441" s="5">
        <v>51013</v>
      </c>
      <c r="E6441" s="5" t="s">
        <v>17</v>
      </c>
    </row>
    <row r="6442" spans="1:5" x14ac:dyDescent="0.25">
      <c r="A6442" s="5" t="s">
        <v>2131</v>
      </c>
      <c r="B6442" s="5" t="s">
        <v>2137</v>
      </c>
      <c r="C6442" s="5" t="s">
        <v>2210</v>
      </c>
      <c r="D6442" s="5">
        <v>51014</v>
      </c>
      <c r="E6442" s="5" t="s">
        <v>19</v>
      </c>
    </row>
    <row r="6443" spans="1:5" x14ac:dyDescent="0.25">
      <c r="A6443" s="5" t="s">
        <v>2131</v>
      </c>
      <c r="B6443" s="5" t="s">
        <v>2137</v>
      </c>
      <c r="C6443" s="5" t="s">
        <v>2213</v>
      </c>
      <c r="D6443" s="5">
        <v>51015</v>
      </c>
      <c r="E6443" s="5" t="s">
        <v>29576</v>
      </c>
    </row>
    <row r="6444" spans="1:5" x14ac:dyDescent="0.25">
      <c r="A6444" s="5" t="s">
        <v>2131</v>
      </c>
      <c r="B6444" s="5" t="s">
        <v>2137</v>
      </c>
      <c r="C6444" s="5" t="s">
        <v>2215</v>
      </c>
      <c r="D6444" s="5">
        <v>51016</v>
      </c>
      <c r="E6444" s="5" t="s">
        <v>29576</v>
      </c>
    </row>
    <row r="6445" spans="1:5" x14ac:dyDescent="0.25">
      <c r="A6445" s="5" t="s">
        <v>2131</v>
      </c>
      <c r="B6445" s="5" t="s">
        <v>2137</v>
      </c>
      <c r="C6445" s="5" t="s">
        <v>2221</v>
      </c>
      <c r="D6445" s="5">
        <v>5101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33</v>
      </c>
      <c r="D6446" s="5">
        <v>5101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250</v>
      </c>
      <c r="D6447" s="5">
        <v>51019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253</v>
      </c>
      <c r="D6448" s="5">
        <v>51020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254</v>
      </c>
      <c r="D6449" s="5">
        <v>5102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259</v>
      </c>
      <c r="D6450" s="5">
        <v>51022</v>
      </c>
      <c r="E6450" s="5" t="s">
        <v>17</v>
      </c>
    </row>
    <row r="6451" spans="1:5" x14ac:dyDescent="0.25">
      <c r="A6451" s="5" t="s">
        <v>2131</v>
      </c>
      <c r="B6451" s="5" t="s">
        <v>2137</v>
      </c>
      <c r="C6451" s="5" t="s">
        <v>2282</v>
      </c>
      <c r="D6451" s="5">
        <v>51025</v>
      </c>
      <c r="E6451" s="5" t="s">
        <v>29576</v>
      </c>
    </row>
    <row r="6452" spans="1:5" x14ac:dyDescent="0.25">
      <c r="A6452" s="5" t="s">
        <v>2131</v>
      </c>
      <c r="B6452" s="5" t="s">
        <v>2137</v>
      </c>
      <c r="C6452" s="5" t="s">
        <v>2276</v>
      </c>
      <c r="D6452" s="5">
        <v>51023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279</v>
      </c>
      <c r="D6453" s="5">
        <v>51024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285</v>
      </c>
      <c r="D6454" s="5">
        <v>51026</v>
      </c>
      <c r="E6454" s="5" t="s">
        <v>17</v>
      </c>
    </row>
    <row r="6455" spans="1:5" x14ac:dyDescent="0.25">
      <c r="A6455" s="5" t="s">
        <v>2131</v>
      </c>
      <c r="B6455" s="5" t="s">
        <v>2137</v>
      </c>
      <c r="C6455" s="5" t="s">
        <v>6639</v>
      </c>
      <c r="D6455" s="5">
        <v>51027</v>
      </c>
      <c r="E6455" s="5" t="s">
        <v>17</v>
      </c>
    </row>
    <row r="6456" spans="1:5" x14ac:dyDescent="0.25">
      <c r="A6456" s="5" t="s">
        <v>2131</v>
      </c>
      <c r="B6456" s="5" t="s">
        <v>2137</v>
      </c>
      <c r="C6456" s="5" t="s">
        <v>2299</v>
      </c>
      <c r="D6456" s="5">
        <v>51028</v>
      </c>
      <c r="E6456" s="5" t="s">
        <v>17</v>
      </c>
    </row>
    <row r="6457" spans="1:5" x14ac:dyDescent="0.25">
      <c r="A6457" s="5" t="s">
        <v>2131</v>
      </c>
      <c r="B6457" s="5" t="s">
        <v>2137</v>
      </c>
      <c r="C6457" s="5" t="s">
        <v>2308</v>
      </c>
      <c r="D6457" s="5">
        <v>51030</v>
      </c>
      <c r="E6457" s="5" t="s">
        <v>17</v>
      </c>
    </row>
    <row r="6458" spans="1:5" x14ac:dyDescent="0.25">
      <c r="A6458" s="5" t="s">
        <v>2131</v>
      </c>
      <c r="B6458" s="5" t="s">
        <v>2137</v>
      </c>
      <c r="C6458" s="5" t="s">
        <v>2320</v>
      </c>
      <c r="D6458" s="5">
        <v>51031</v>
      </c>
      <c r="E6458" s="5" t="s">
        <v>17</v>
      </c>
    </row>
    <row r="6459" spans="1:5" x14ac:dyDescent="0.25">
      <c r="A6459" s="5" t="s">
        <v>2131</v>
      </c>
      <c r="B6459" s="5" t="s">
        <v>2137</v>
      </c>
      <c r="C6459" s="5" t="s">
        <v>2323</v>
      </c>
      <c r="D6459" s="5">
        <v>51041</v>
      </c>
      <c r="E6459" s="5" t="s">
        <v>17</v>
      </c>
    </row>
    <row r="6460" spans="1:5" x14ac:dyDescent="0.25">
      <c r="A6460" s="5" t="s">
        <v>2131</v>
      </c>
      <c r="B6460" s="5" t="s">
        <v>2137</v>
      </c>
      <c r="C6460" s="5" t="s">
        <v>2341</v>
      </c>
      <c r="D6460" s="5">
        <v>51033</v>
      </c>
      <c r="E6460" s="5" t="s">
        <v>19</v>
      </c>
    </row>
    <row r="6461" spans="1:5" x14ac:dyDescent="0.25">
      <c r="A6461" s="5" t="s">
        <v>2131</v>
      </c>
      <c r="B6461" s="5" t="s">
        <v>2137</v>
      </c>
      <c r="C6461" s="5" t="s">
        <v>2347</v>
      </c>
      <c r="D6461" s="5">
        <v>51034</v>
      </c>
      <c r="E6461" s="5" t="s">
        <v>17</v>
      </c>
    </row>
    <row r="6462" spans="1:5" x14ac:dyDescent="0.25">
      <c r="A6462" s="5" t="s">
        <v>2131</v>
      </c>
      <c r="B6462" s="5" t="s">
        <v>2137</v>
      </c>
      <c r="C6462" s="5" t="s">
        <v>2361</v>
      </c>
      <c r="D6462" s="5">
        <v>51035</v>
      </c>
      <c r="E6462" s="5" t="s">
        <v>17</v>
      </c>
    </row>
    <row r="6463" spans="1:5" x14ac:dyDescent="0.25">
      <c r="A6463" s="5" t="s">
        <v>2131</v>
      </c>
      <c r="B6463" s="5" t="s">
        <v>2137</v>
      </c>
      <c r="C6463" s="5" t="s">
        <v>2369</v>
      </c>
      <c r="D6463" s="5">
        <v>51037</v>
      </c>
      <c r="E6463" s="5" t="s">
        <v>17</v>
      </c>
    </row>
    <row r="6464" spans="1:5" x14ac:dyDescent="0.25">
      <c r="A6464" s="5" t="s">
        <v>2131</v>
      </c>
      <c r="B6464" s="5" t="s">
        <v>2137</v>
      </c>
      <c r="C6464" s="5" t="s">
        <v>2371</v>
      </c>
      <c r="D6464" s="5">
        <v>51038</v>
      </c>
      <c r="E6464" s="5" t="s">
        <v>29576</v>
      </c>
    </row>
    <row r="6465" spans="1:5" x14ac:dyDescent="0.25">
      <c r="A6465" s="5" t="s">
        <v>2131</v>
      </c>
      <c r="B6465" s="5" t="s">
        <v>2137</v>
      </c>
      <c r="C6465" s="5" t="s">
        <v>2373</v>
      </c>
      <c r="D6465" s="5">
        <v>51039</v>
      </c>
      <c r="E6465" s="5" t="s">
        <v>12</v>
      </c>
    </row>
    <row r="6466" spans="1:5" x14ac:dyDescent="0.25">
      <c r="A6466" s="5" t="s">
        <v>2131</v>
      </c>
      <c r="B6466" s="5" t="s">
        <v>2147</v>
      </c>
      <c r="C6466" s="5" t="s">
        <v>2148</v>
      </c>
      <c r="D6466" s="5">
        <v>48001</v>
      </c>
      <c r="E6466" s="5" t="s">
        <v>12</v>
      </c>
    </row>
    <row r="6467" spans="1:5" x14ac:dyDescent="0.25">
      <c r="A6467" s="5" t="s">
        <v>2131</v>
      </c>
      <c r="B6467" s="5" t="s">
        <v>2147</v>
      </c>
      <c r="C6467" s="5" t="s">
        <v>2150</v>
      </c>
      <c r="D6467" s="5">
        <v>48002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151</v>
      </c>
      <c r="D6468" s="5">
        <v>48003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57</v>
      </c>
      <c r="D6469" s="5">
        <v>48004</v>
      </c>
      <c r="E6469" s="5" t="s">
        <v>19</v>
      </c>
    </row>
    <row r="6470" spans="1:5" x14ac:dyDescent="0.25">
      <c r="A6470" s="5" t="s">
        <v>2131</v>
      </c>
      <c r="B6470" s="5" t="s">
        <v>2147</v>
      </c>
      <c r="C6470" s="5" t="s">
        <v>2165</v>
      </c>
      <c r="D6470" s="5">
        <v>48005</v>
      </c>
      <c r="E6470" s="5" t="s">
        <v>19</v>
      </c>
    </row>
    <row r="6471" spans="1:5" x14ac:dyDescent="0.25">
      <c r="A6471" s="5" t="s">
        <v>2131</v>
      </c>
      <c r="B6471" s="5" t="s">
        <v>2147</v>
      </c>
      <c r="C6471" s="5" t="s">
        <v>2168</v>
      </c>
      <c r="D6471" s="5">
        <v>48006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2176</v>
      </c>
      <c r="D6472" s="5">
        <v>48008</v>
      </c>
      <c r="E6472" s="5" t="s">
        <v>17</v>
      </c>
    </row>
    <row r="6473" spans="1:5" x14ac:dyDescent="0.25">
      <c r="A6473" s="5" t="s">
        <v>2131</v>
      </c>
      <c r="B6473" s="5" t="s">
        <v>2147</v>
      </c>
      <c r="C6473" s="5" t="s">
        <v>2188</v>
      </c>
      <c r="D6473" s="5">
        <v>48010</v>
      </c>
      <c r="E6473" s="5" t="s">
        <v>19</v>
      </c>
    </row>
    <row r="6474" spans="1:5" x14ac:dyDescent="0.25">
      <c r="A6474" s="5" t="s">
        <v>2131</v>
      </c>
      <c r="B6474" s="5" t="s">
        <v>2147</v>
      </c>
      <c r="C6474" s="5" t="s">
        <v>2205</v>
      </c>
      <c r="D6474" s="5">
        <v>48012</v>
      </c>
      <c r="E6474" s="5" t="s">
        <v>17</v>
      </c>
    </row>
    <row r="6475" spans="1:5" x14ac:dyDescent="0.25">
      <c r="A6475" s="5" t="s">
        <v>2131</v>
      </c>
      <c r="B6475" s="5" t="s">
        <v>2147</v>
      </c>
      <c r="C6475" s="5" t="s">
        <v>2224</v>
      </c>
      <c r="D6475" s="5">
        <v>48013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25</v>
      </c>
      <c r="D6476" s="5">
        <v>48014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28</v>
      </c>
      <c r="D6477" s="5">
        <v>48015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29</v>
      </c>
      <c r="D6478" s="5">
        <v>48052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147</v>
      </c>
      <c r="D6479" s="5">
        <v>48017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31</v>
      </c>
      <c r="D6480" s="5">
        <v>48018</v>
      </c>
      <c r="E6480" s="5" t="s">
        <v>29576</v>
      </c>
    </row>
    <row r="6481" spans="1:5" x14ac:dyDescent="0.25">
      <c r="A6481" s="5" t="s">
        <v>2131</v>
      </c>
      <c r="B6481" s="5" t="s">
        <v>2147</v>
      </c>
      <c r="C6481" s="5" t="s">
        <v>2237</v>
      </c>
      <c r="D6481" s="5">
        <v>48019</v>
      </c>
      <c r="E6481" s="5" t="s">
        <v>17</v>
      </c>
    </row>
    <row r="6482" spans="1:5" x14ac:dyDescent="0.25">
      <c r="A6482" s="5" t="s">
        <v>2131</v>
      </c>
      <c r="B6482" s="5" t="s">
        <v>2147</v>
      </c>
      <c r="C6482" s="5" t="s">
        <v>6567</v>
      </c>
      <c r="D6482" s="5">
        <v>48020</v>
      </c>
      <c r="E6482" s="5" t="s">
        <v>12</v>
      </c>
    </row>
    <row r="6483" spans="1:5" x14ac:dyDescent="0.25">
      <c r="A6483" s="5" t="s">
        <v>2131</v>
      </c>
      <c r="B6483" s="5" t="s">
        <v>2147</v>
      </c>
      <c r="C6483" s="5" t="s">
        <v>2242</v>
      </c>
      <c r="D6483" s="5">
        <v>48021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244</v>
      </c>
      <c r="D6484" s="5">
        <v>48022</v>
      </c>
      <c r="E6484" s="5" t="s">
        <v>19</v>
      </c>
    </row>
    <row r="6485" spans="1:5" x14ac:dyDescent="0.25">
      <c r="A6485" s="5" t="s">
        <v>2131</v>
      </c>
      <c r="B6485" s="5" t="s">
        <v>2147</v>
      </c>
      <c r="C6485" s="5" t="s">
        <v>2249</v>
      </c>
      <c r="D6485" s="5">
        <v>48024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252</v>
      </c>
      <c r="D6486" s="5">
        <v>48025</v>
      </c>
      <c r="E6486" s="5" t="s">
        <v>17</v>
      </c>
    </row>
    <row r="6487" spans="1:5" x14ac:dyDescent="0.25">
      <c r="A6487" s="5" t="s">
        <v>2131</v>
      </c>
      <c r="B6487" s="5" t="s">
        <v>2147</v>
      </c>
      <c r="C6487" s="5" t="s">
        <v>2261</v>
      </c>
      <c r="D6487" s="5">
        <v>48026</v>
      </c>
      <c r="E6487" s="5" t="s">
        <v>40</v>
      </c>
    </row>
    <row r="6488" spans="1:5" x14ac:dyDescent="0.25">
      <c r="A6488" s="5" t="s">
        <v>2131</v>
      </c>
      <c r="B6488" s="5" t="s">
        <v>2147</v>
      </c>
      <c r="C6488" s="5" t="s">
        <v>2268</v>
      </c>
      <c r="D6488" s="5">
        <v>48027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275</v>
      </c>
      <c r="D6489" s="5">
        <v>48028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284</v>
      </c>
      <c r="D6490" s="5">
        <v>48030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296</v>
      </c>
      <c r="D6491" s="5">
        <v>48031</v>
      </c>
      <c r="E6491" s="5" t="s">
        <v>12</v>
      </c>
    </row>
    <row r="6492" spans="1:5" x14ac:dyDescent="0.25">
      <c r="A6492" s="5" t="s">
        <v>2131</v>
      </c>
      <c r="B6492" s="5" t="s">
        <v>2147</v>
      </c>
      <c r="C6492" s="5" t="s">
        <v>2298</v>
      </c>
      <c r="D6492" s="5">
        <v>48032</v>
      </c>
      <c r="E6492" s="5" t="s">
        <v>12</v>
      </c>
    </row>
    <row r="6493" spans="1:5" x14ac:dyDescent="0.25">
      <c r="A6493" s="5" t="s">
        <v>2131</v>
      </c>
      <c r="B6493" s="5" t="s">
        <v>2147</v>
      </c>
      <c r="C6493" s="5" t="s">
        <v>2316</v>
      </c>
      <c r="D6493" s="5">
        <v>48033</v>
      </c>
      <c r="E6493" s="5" t="s">
        <v>12</v>
      </c>
    </row>
    <row r="6494" spans="1:5" x14ac:dyDescent="0.25">
      <c r="A6494" s="5" t="s">
        <v>2131</v>
      </c>
      <c r="B6494" s="5" t="s">
        <v>2147</v>
      </c>
      <c r="C6494" s="5" t="s">
        <v>2328</v>
      </c>
      <c r="D6494" s="5">
        <v>48035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29</v>
      </c>
      <c r="D6495" s="5">
        <v>48036</v>
      </c>
      <c r="E6495" s="5" t="s">
        <v>17</v>
      </c>
    </row>
    <row r="6496" spans="1:5" x14ac:dyDescent="0.25">
      <c r="A6496" s="5" t="s">
        <v>2131</v>
      </c>
      <c r="B6496" s="5" t="s">
        <v>2147</v>
      </c>
      <c r="C6496" s="5" t="s">
        <v>2335</v>
      </c>
      <c r="D6496" s="5">
        <v>48037</v>
      </c>
      <c r="E6496" s="5" t="s">
        <v>12</v>
      </c>
    </row>
    <row r="6497" spans="1:5" x14ac:dyDescent="0.25">
      <c r="A6497" s="5" t="s">
        <v>2131</v>
      </c>
      <c r="B6497" s="5" t="s">
        <v>2147</v>
      </c>
      <c r="C6497" s="5" t="s">
        <v>2338</v>
      </c>
      <c r="D6497" s="5">
        <v>48038</v>
      </c>
      <c r="E6497" s="5" t="s">
        <v>17</v>
      </c>
    </row>
    <row r="6498" spans="1:5" x14ac:dyDescent="0.25">
      <c r="A6498" s="5" t="s">
        <v>2131</v>
      </c>
      <c r="B6498" s="5" t="s">
        <v>2147</v>
      </c>
      <c r="C6498" s="5" t="s">
        <v>2343</v>
      </c>
      <c r="D6498" s="5">
        <v>48039</v>
      </c>
      <c r="E6498" s="5" t="s">
        <v>17</v>
      </c>
    </row>
    <row r="6499" spans="1:5" x14ac:dyDescent="0.25">
      <c r="A6499" s="5" t="s">
        <v>2131</v>
      </c>
      <c r="B6499" s="5" t="s">
        <v>2147</v>
      </c>
      <c r="C6499" s="5" t="s">
        <v>2354</v>
      </c>
      <c r="D6499" s="5">
        <v>48041</v>
      </c>
      <c r="E6499" s="5" t="s">
        <v>17</v>
      </c>
    </row>
    <row r="6500" spans="1:5" x14ac:dyDescent="0.25">
      <c r="A6500" s="5" t="s">
        <v>2131</v>
      </c>
      <c r="B6500" s="5" t="s">
        <v>2147</v>
      </c>
      <c r="C6500" s="5" t="s">
        <v>2356</v>
      </c>
      <c r="D6500" s="5">
        <v>48053</v>
      </c>
      <c r="E6500" s="5" t="s">
        <v>17</v>
      </c>
    </row>
    <row r="6501" spans="1:5" x14ac:dyDescent="0.25">
      <c r="A6501" s="5" t="s">
        <v>2131</v>
      </c>
      <c r="B6501" s="5" t="s">
        <v>2147</v>
      </c>
      <c r="C6501" s="5" t="s">
        <v>2362</v>
      </c>
      <c r="D6501" s="5">
        <v>48043</v>
      </c>
      <c r="E6501" s="5" t="s">
        <v>17</v>
      </c>
    </row>
    <row r="6502" spans="1:5" x14ac:dyDescent="0.25">
      <c r="A6502" s="5" t="s">
        <v>2131</v>
      </c>
      <c r="B6502" s="5" t="s">
        <v>2147</v>
      </c>
      <c r="C6502" s="5" t="s">
        <v>2363</v>
      </c>
      <c r="D6502" s="5">
        <v>48044</v>
      </c>
      <c r="E6502" s="5" t="s">
        <v>17</v>
      </c>
    </row>
    <row r="6503" spans="1:5" x14ac:dyDescent="0.25">
      <c r="A6503" s="5" t="s">
        <v>2131</v>
      </c>
      <c r="B6503" s="5" t="s">
        <v>2147</v>
      </c>
      <c r="C6503" s="5" t="s">
        <v>2372</v>
      </c>
      <c r="D6503" s="5">
        <v>48045</v>
      </c>
      <c r="E6503" s="5" t="s">
        <v>12</v>
      </c>
    </row>
    <row r="6504" spans="1:5" x14ac:dyDescent="0.25">
      <c r="A6504" s="5" t="s">
        <v>2131</v>
      </c>
      <c r="B6504" s="5" t="s">
        <v>2147</v>
      </c>
      <c r="C6504" s="5" t="s">
        <v>2379</v>
      </c>
      <c r="D6504" s="5">
        <v>48046</v>
      </c>
      <c r="E6504" s="5" t="s">
        <v>17</v>
      </c>
    </row>
    <row r="6505" spans="1:5" x14ac:dyDescent="0.25">
      <c r="A6505" s="5" t="s">
        <v>2131</v>
      </c>
      <c r="B6505" s="5" t="s">
        <v>2147</v>
      </c>
      <c r="C6505" s="5" t="s">
        <v>2385</v>
      </c>
      <c r="D6505" s="5">
        <v>48049</v>
      </c>
      <c r="E6505" s="5" t="s">
        <v>19</v>
      </c>
    </row>
    <row r="6506" spans="1:5" x14ac:dyDescent="0.25">
      <c r="A6506" s="5" t="s">
        <v>2131</v>
      </c>
      <c r="B6506" s="5" t="s">
        <v>2147</v>
      </c>
      <c r="C6506" s="5" t="s">
        <v>2389</v>
      </c>
      <c r="D6506" s="5">
        <v>48050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140</v>
      </c>
      <c r="D6507" s="5">
        <v>53001</v>
      </c>
      <c r="E6507" s="5" t="s">
        <v>12</v>
      </c>
    </row>
    <row r="6508" spans="1:5" x14ac:dyDescent="0.25">
      <c r="A6508" s="5" t="s">
        <v>2131</v>
      </c>
      <c r="B6508" s="5" t="s">
        <v>2139</v>
      </c>
      <c r="C6508" s="5" t="s">
        <v>2167</v>
      </c>
      <c r="D6508" s="5">
        <v>53002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192</v>
      </c>
      <c r="D6509" s="5">
        <v>5300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199</v>
      </c>
      <c r="D6510" s="5">
        <v>53006</v>
      </c>
      <c r="E6510" s="5" t="s">
        <v>29576</v>
      </c>
    </row>
    <row r="6511" spans="1:5" x14ac:dyDescent="0.25">
      <c r="A6511" s="5" t="s">
        <v>2131</v>
      </c>
      <c r="B6511" s="5" t="s">
        <v>2139</v>
      </c>
      <c r="C6511" s="5" t="s">
        <v>2214</v>
      </c>
      <c r="D6511" s="5">
        <v>53007</v>
      </c>
      <c r="E6511" s="5" t="s">
        <v>12</v>
      </c>
    </row>
    <row r="6512" spans="1:5" x14ac:dyDescent="0.25">
      <c r="A6512" s="5" t="s">
        <v>2131</v>
      </c>
      <c r="B6512" s="5" t="s">
        <v>2139</v>
      </c>
      <c r="C6512" s="5" t="s">
        <v>2216</v>
      </c>
      <c r="D6512" s="5">
        <v>53008</v>
      </c>
      <c r="E6512" s="5" t="s">
        <v>12</v>
      </c>
    </row>
    <row r="6513" spans="1:5" x14ac:dyDescent="0.25">
      <c r="A6513" s="5" t="s">
        <v>2131</v>
      </c>
      <c r="B6513" s="5" t="s">
        <v>2139</v>
      </c>
      <c r="C6513" s="5" t="s">
        <v>6637</v>
      </c>
      <c r="D6513" s="5">
        <v>5300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240</v>
      </c>
      <c r="D6514" s="5">
        <v>53010</v>
      </c>
      <c r="E6514" s="5" t="s">
        <v>12</v>
      </c>
    </row>
    <row r="6515" spans="1:5" x14ac:dyDescent="0.25">
      <c r="A6515" s="5" t="s">
        <v>2131</v>
      </c>
      <c r="B6515" s="5" t="s">
        <v>2139</v>
      </c>
      <c r="C6515" s="5" t="s">
        <v>2139</v>
      </c>
      <c r="D6515" s="5">
        <v>53011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245</v>
      </c>
      <c r="D6516" s="5">
        <v>53012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2255</v>
      </c>
      <c r="D6517" s="5">
        <v>53013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256</v>
      </c>
      <c r="D6518" s="5">
        <v>53014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263</v>
      </c>
      <c r="D6519" s="5">
        <v>53015</v>
      </c>
      <c r="E6519" s="5" t="s">
        <v>17</v>
      </c>
    </row>
    <row r="6520" spans="1:5" x14ac:dyDescent="0.25">
      <c r="A6520" s="5" t="s">
        <v>2131</v>
      </c>
      <c r="B6520" s="5" t="s">
        <v>2139</v>
      </c>
      <c r="C6520" s="5" t="s">
        <v>2271</v>
      </c>
      <c r="D6520" s="5">
        <v>53016</v>
      </c>
      <c r="E6520" s="5" t="s">
        <v>17</v>
      </c>
    </row>
    <row r="6521" spans="1:5" x14ac:dyDescent="0.25">
      <c r="A6521" s="5" t="s">
        <v>2131</v>
      </c>
      <c r="B6521" s="5" t="s">
        <v>2139</v>
      </c>
      <c r="C6521" s="5" t="s">
        <v>2288</v>
      </c>
      <c r="D6521" s="5">
        <v>53017</v>
      </c>
      <c r="E6521" s="5" t="s">
        <v>17</v>
      </c>
    </row>
    <row r="6522" spans="1:5" x14ac:dyDescent="0.25">
      <c r="A6522" s="5" t="s">
        <v>2131</v>
      </c>
      <c r="B6522" s="5" t="s">
        <v>2139</v>
      </c>
      <c r="C6522" s="5" t="s">
        <v>2293</v>
      </c>
      <c r="D6522" s="5">
        <v>53018</v>
      </c>
      <c r="E6522" s="5" t="s">
        <v>17</v>
      </c>
    </row>
    <row r="6523" spans="1:5" x14ac:dyDescent="0.25">
      <c r="A6523" s="5" t="s">
        <v>2131</v>
      </c>
      <c r="B6523" s="5" t="s">
        <v>2139</v>
      </c>
      <c r="C6523" s="5" t="s">
        <v>2311</v>
      </c>
      <c r="D6523" s="5">
        <v>53019</v>
      </c>
      <c r="E6523" s="5" t="s">
        <v>17</v>
      </c>
    </row>
    <row r="6524" spans="1:5" x14ac:dyDescent="0.25">
      <c r="A6524" s="5" t="s">
        <v>2131</v>
      </c>
      <c r="B6524" s="5" t="s">
        <v>2139</v>
      </c>
      <c r="C6524" s="5" t="s">
        <v>2333</v>
      </c>
      <c r="D6524" s="5">
        <v>53020</v>
      </c>
      <c r="E6524" s="5" t="s">
        <v>29576</v>
      </c>
    </row>
    <row r="6525" spans="1:5" x14ac:dyDescent="0.25">
      <c r="A6525" s="5" t="s">
        <v>2131</v>
      </c>
      <c r="B6525" s="5" t="s">
        <v>2139</v>
      </c>
      <c r="C6525" s="5" t="s">
        <v>2348</v>
      </c>
      <c r="D6525" s="5">
        <v>53022</v>
      </c>
      <c r="E6525" s="5" t="s">
        <v>17</v>
      </c>
    </row>
    <row r="6526" spans="1:5" x14ac:dyDescent="0.25">
      <c r="A6526" s="5" t="s">
        <v>2131</v>
      </c>
      <c r="B6526" s="5" t="s">
        <v>2139</v>
      </c>
      <c r="C6526" s="5" t="s">
        <v>2355</v>
      </c>
      <c r="D6526" s="5">
        <v>53023</v>
      </c>
      <c r="E6526" s="5" t="s">
        <v>40</v>
      </c>
    </row>
    <row r="6527" spans="1:5" x14ac:dyDescent="0.25">
      <c r="A6527" s="5" t="s">
        <v>2131</v>
      </c>
      <c r="B6527" s="5" t="s">
        <v>2139</v>
      </c>
      <c r="C6527" s="5" t="s">
        <v>6641</v>
      </c>
      <c r="D6527" s="5">
        <v>53024</v>
      </c>
      <c r="E6527" s="5" t="s">
        <v>17</v>
      </c>
    </row>
    <row r="6528" spans="1:5" x14ac:dyDescent="0.25">
      <c r="A6528" s="5" t="s">
        <v>2131</v>
      </c>
      <c r="B6528" s="5" t="s">
        <v>2139</v>
      </c>
      <c r="C6528" s="5" t="s">
        <v>2357</v>
      </c>
      <c r="D6528" s="5">
        <v>53025</v>
      </c>
      <c r="E6528" s="5" t="s">
        <v>12</v>
      </c>
    </row>
    <row r="6529" spans="1:5" x14ac:dyDescent="0.25">
      <c r="A6529" s="5" t="s">
        <v>2131</v>
      </c>
      <c r="B6529" s="5" t="s">
        <v>2139</v>
      </c>
      <c r="C6529" s="5" t="s">
        <v>2358</v>
      </c>
      <c r="D6529" s="5">
        <v>53028</v>
      </c>
      <c r="E6529" s="5" t="s">
        <v>12</v>
      </c>
    </row>
    <row r="6530" spans="1:5" x14ac:dyDescent="0.25">
      <c r="A6530" s="5" t="s">
        <v>2131</v>
      </c>
      <c r="B6530" s="5" t="s">
        <v>2139</v>
      </c>
      <c r="C6530" s="5" t="s">
        <v>2366</v>
      </c>
      <c r="D6530" s="5">
        <v>53026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155</v>
      </c>
      <c r="D6531" s="5">
        <v>49001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169</v>
      </c>
      <c r="D6532" s="5">
        <v>49002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174</v>
      </c>
      <c r="D6533" s="5">
        <v>49004</v>
      </c>
      <c r="E6533" s="5" t="s">
        <v>12</v>
      </c>
    </row>
    <row r="6534" spans="1:5" x14ac:dyDescent="0.25">
      <c r="A6534" s="5" t="s">
        <v>2131</v>
      </c>
      <c r="B6534" s="5" t="s">
        <v>2154</v>
      </c>
      <c r="C6534" s="5" t="s">
        <v>2177</v>
      </c>
      <c r="D6534" s="5">
        <v>49005</v>
      </c>
      <c r="E6534" s="5" t="s">
        <v>14</v>
      </c>
    </row>
    <row r="6535" spans="1:5" x14ac:dyDescent="0.25">
      <c r="A6535" s="5" t="s">
        <v>2131</v>
      </c>
      <c r="B6535" s="5" t="s">
        <v>2154</v>
      </c>
      <c r="C6535" s="5" t="s">
        <v>2187</v>
      </c>
      <c r="D6535" s="5">
        <v>4900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204</v>
      </c>
      <c r="D6536" s="5">
        <v>4900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218</v>
      </c>
      <c r="D6537" s="5">
        <v>4900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154</v>
      </c>
      <c r="D6538" s="5">
        <v>4900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257</v>
      </c>
      <c r="D6539" s="5">
        <v>49010</v>
      </c>
      <c r="E6539" s="5" t="s">
        <v>17</v>
      </c>
    </row>
    <row r="6540" spans="1:5" x14ac:dyDescent="0.25">
      <c r="A6540" s="5" t="s">
        <v>2131</v>
      </c>
      <c r="B6540" s="5" t="s">
        <v>2154</v>
      </c>
      <c r="C6540" s="5" t="s">
        <v>2258</v>
      </c>
      <c r="D6540" s="5">
        <v>49011</v>
      </c>
      <c r="E6540" s="5" t="s">
        <v>17</v>
      </c>
    </row>
    <row r="6541" spans="1:5" x14ac:dyDescent="0.25">
      <c r="A6541" s="5" t="s">
        <v>2131</v>
      </c>
      <c r="B6541" s="5" t="s">
        <v>2154</v>
      </c>
      <c r="C6541" s="5" t="s">
        <v>2309</v>
      </c>
      <c r="D6541" s="5">
        <v>49012</v>
      </c>
      <c r="E6541" s="5" t="s">
        <v>17</v>
      </c>
    </row>
    <row r="6542" spans="1:5" x14ac:dyDescent="0.25">
      <c r="A6542" s="5" t="s">
        <v>2131</v>
      </c>
      <c r="B6542" s="5" t="s">
        <v>2154</v>
      </c>
      <c r="C6542" s="5" t="s">
        <v>2321</v>
      </c>
      <c r="D6542" s="5">
        <v>49013</v>
      </c>
      <c r="E6542" s="5" t="s">
        <v>17</v>
      </c>
    </row>
    <row r="6543" spans="1:5" x14ac:dyDescent="0.25">
      <c r="A6543" s="5" t="s">
        <v>2131</v>
      </c>
      <c r="B6543" s="5" t="s">
        <v>2154</v>
      </c>
      <c r="C6543" s="5" t="s">
        <v>2322</v>
      </c>
      <c r="D6543" s="5">
        <v>49014</v>
      </c>
      <c r="E6543" s="5" t="s">
        <v>17</v>
      </c>
    </row>
    <row r="6544" spans="1:5" x14ac:dyDescent="0.25">
      <c r="A6544" s="5" t="s">
        <v>2131</v>
      </c>
      <c r="B6544" s="5" t="s">
        <v>2154</v>
      </c>
      <c r="C6544" s="5" t="s">
        <v>2330</v>
      </c>
      <c r="D6544" s="5">
        <v>49015</v>
      </c>
      <c r="E6544" s="5" t="s">
        <v>29576</v>
      </c>
    </row>
    <row r="6545" spans="1:5" x14ac:dyDescent="0.25">
      <c r="A6545" s="5" t="s">
        <v>2131</v>
      </c>
      <c r="B6545" s="5" t="s">
        <v>2154</v>
      </c>
      <c r="C6545" s="5" t="s">
        <v>2331</v>
      </c>
      <c r="D6545" s="5">
        <v>49016</v>
      </c>
      <c r="E6545" s="5" t="s">
        <v>17</v>
      </c>
    </row>
    <row r="6546" spans="1:5" x14ac:dyDescent="0.25">
      <c r="A6546" s="5" t="s">
        <v>2131</v>
      </c>
      <c r="B6546" s="5" t="s">
        <v>2154</v>
      </c>
      <c r="C6546" s="5" t="s">
        <v>2334</v>
      </c>
      <c r="D6546" s="5">
        <v>49017</v>
      </c>
      <c r="E6546" s="5" t="s">
        <v>12</v>
      </c>
    </row>
    <row r="6547" spans="1:5" x14ac:dyDescent="0.25">
      <c r="A6547" s="5" t="s">
        <v>2131</v>
      </c>
      <c r="B6547" s="5" t="s">
        <v>2154</v>
      </c>
      <c r="C6547" s="5" t="s">
        <v>2351</v>
      </c>
      <c r="D6547" s="5">
        <v>49018</v>
      </c>
      <c r="E6547" s="5" t="s">
        <v>17</v>
      </c>
    </row>
    <row r="6548" spans="1:5" x14ac:dyDescent="0.25">
      <c r="A6548" s="5" t="s">
        <v>2131</v>
      </c>
      <c r="B6548" s="5" t="s">
        <v>2154</v>
      </c>
      <c r="C6548" s="5" t="s">
        <v>2353</v>
      </c>
      <c r="D6548" s="5">
        <v>49019</v>
      </c>
      <c r="E6548" s="5" t="s">
        <v>17</v>
      </c>
    </row>
    <row r="6549" spans="1:5" x14ac:dyDescent="0.25">
      <c r="A6549" s="5" t="s">
        <v>2131</v>
      </c>
      <c r="B6549" s="5" t="s">
        <v>2154</v>
      </c>
      <c r="C6549" s="5" t="s">
        <v>2370</v>
      </c>
      <c r="D6549" s="5">
        <v>49020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146</v>
      </c>
      <c r="D6550" s="5">
        <v>46002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152</v>
      </c>
      <c r="D6551" s="5">
        <v>4600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156</v>
      </c>
      <c r="D6552" s="5">
        <v>46004</v>
      </c>
      <c r="E6552" s="5" t="s">
        <v>14</v>
      </c>
    </row>
    <row r="6553" spans="1:5" x14ac:dyDescent="0.25">
      <c r="A6553" s="5" t="s">
        <v>2131</v>
      </c>
      <c r="B6553" s="5" t="s">
        <v>2145</v>
      </c>
      <c r="C6553" s="5" t="s">
        <v>2166</v>
      </c>
      <c r="D6553" s="5">
        <v>46005</v>
      </c>
      <c r="E6553" s="5" t="s">
        <v>12</v>
      </c>
    </row>
    <row r="6554" spans="1:5" x14ac:dyDescent="0.25">
      <c r="A6554" s="5" t="s">
        <v>2131</v>
      </c>
      <c r="B6554" s="5" t="s">
        <v>2145</v>
      </c>
      <c r="C6554" s="5" t="s">
        <v>6635</v>
      </c>
      <c r="D6554" s="5">
        <v>4600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73</v>
      </c>
      <c r="D6555" s="5">
        <v>4600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179</v>
      </c>
      <c r="D6556" s="5">
        <v>4600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196</v>
      </c>
      <c r="D6557" s="5">
        <v>4600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00</v>
      </c>
      <c r="D6558" s="5">
        <v>4601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20</v>
      </c>
      <c r="D6559" s="5">
        <v>4601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226</v>
      </c>
      <c r="D6560" s="5">
        <v>46036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234</v>
      </c>
      <c r="D6561" s="5">
        <v>4601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235</v>
      </c>
      <c r="D6562" s="5">
        <v>46014</v>
      </c>
      <c r="E6562" s="5" t="s">
        <v>17</v>
      </c>
    </row>
    <row r="6563" spans="1:5" x14ac:dyDescent="0.25">
      <c r="A6563" s="5" t="s">
        <v>2131</v>
      </c>
      <c r="B6563" s="5" t="s">
        <v>2145</v>
      </c>
      <c r="C6563" s="5" t="s">
        <v>2239</v>
      </c>
      <c r="D6563" s="5">
        <v>4601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241</v>
      </c>
      <c r="D6564" s="5">
        <v>46016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145</v>
      </c>
      <c r="D6565" s="5">
        <v>46017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264</v>
      </c>
      <c r="D6566" s="5">
        <v>46018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265</v>
      </c>
      <c r="D6567" s="5">
        <v>46019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266</v>
      </c>
      <c r="D6568" s="5">
        <v>46020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272</v>
      </c>
      <c r="D6569" s="5">
        <v>46021</v>
      </c>
      <c r="E6569" s="5" t="s">
        <v>17</v>
      </c>
    </row>
    <row r="6570" spans="1:5" x14ac:dyDescent="0.25">
      <c r="A6570" s="5" t="s">
        <v>2131</v>
      </c>
      <c r="B6570" s="5" t="s">
        <v>2145</v>
      </c>
      <c r="C6570" s="5" t="s">
        <v>2300</v>
      </c>
      <c r="D6570" s="5">
        <v>46022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03</v>
      </c>
      <c r="D6571" s="5">
        <v>46023</v>
      </c>
      <c r="E6571" s="5" t="s">
        <v>17</v>
      </c>
    </row>
    <row r="6572" spans="1:5" x14ac:dyDescent="0.25">
      <c r="A6572" s="5" t="s">
        <v>2131</v>
      </c>
      <c r="B6572" s="5" t="s">
        <v>2145</v>
      </c>
      <c r="C6572" s="5" t="s">
        <v>2305</v>
      </c>
      <c r="D6572" s="5">
        <v>46024</v>
      </c>
      <c r="E6572" s="5" t="s">
        <v>19</v>
      </c>
    </row>
    <row r="6573" spans="1:5" x14ac:dyDescent="0.25">
      <c r="A6573" s="5" t="s">
        <v>2131</v>
      </c>
      <c r="B6573" s="5" t="s">
        <v>2145</v>
      </c>
      <c r="C6573" s="5" t="s">
        <v>2307</v>
      </c>
      <c r="D6573" s="5">
        <v>46025</v>
      </c>
      <c r="E6573" s="5" t="s">
        <v>17</v>
      </c>
    </row>
    <row r="6574" spans="1:5" x14ac:dyDescent="0.25">
      <c r="A6574" s="5" t="s">
        <v>2131</v>
      </c>
      <c r="B6574" s="5" t="s">
        <v>2145</v>
      </c>
      <c r="C6574" s="5" t="s">
        <v>2346</v>
      </c>
      <c r="D6574" s="5">
        <v>46027</v>
      </c>
      <c r="E6574" s="5" t="s">
        <v>17</v>
      </c>
    </row>
    <row r="6575" spans="1:5" x14ac:dyDescent="0.25">
      <c r="A6575" s="5" t="s">
        <v>2131</v>
      </c>
      <c r="B6575" s="5" t="s">
        <v>2145</v>
      </c>
      <c r="C6575" s="5" t="s">
        <v>2359</v>
      </c>
      <c r="D6575" s="5">
        <v>46028</v>
      </c>
      <c r="E6575" s="5" t="s">
        <v>17</v>
      </c>
    </row>
    <row r="6576" spans="1:5" x14ac:dyDescent="0.25">
      <c r="A6576" s="5" t="s">
        <v>2131</v>
      </c>
      <c r="B6576" s="5" t="s">
        <v>2145</v>
      </c>
      <c r="C6576" s="5" t="s">
        <v>2364</v>
      </c>
      <c r="D6576" s="5">
        <v>46029</v>
      </c>
      <c r="E6576" s="5" t="s">
        <v>17</v>
      </c>
    </row>
    <row r="6577" spans="1:5" x14ac:dyDescent="0.25">
      <c r="A6577" s="5" t="s">
        <v>2131</v>
      </c>
      <c r="B6577" s="5" t="s">
        <v>2145</v>
      </c>
      <c r="C6577" s="5" t="s">
        <v>2368</v>
      </c>
      <c r="D6577" s="5">
        <v>46030</v>
      </c>
      <c r="E6577" s="5" t="s">
        <v>17</v>
      </c>
    </row>
    <row r="6578" spans="1:5" x14ac:dyDescent="0.25">
      <c r="A6578" s="5" t="s">
        <v>2131</v>
      </c>
      <c r="B6578" s="5" t="s">
        <v>2145</v>
      </c>
      <c r="C6578" s="5" t="s">
        <v>2380</v>
      </c>
      <c r="D6578" s="5">
        <v>46031</v>
      </c>
      <c r="E6578" s="5" t="s">
        <v>17</v>
      </c>
    </row>
    <row r="6579" spans="1:5" x14ac:dyDescent="0.25">
      <c r="A6579" s="5" t="s">
        <v>2131</v>
      </c>
      <c r="B6579" s="5" t="s">
        <v>2145</v>
      </c>
      <c r="C6579" s="5" t="s">
        <v>2384</v>
      </c>
      <c r="D6579" s="5">
        <v>46033</v>
      </c>
      <c r="E6579" s="5" t="s">
        <v>19</v>
      </c>
    </row>
    <row r="6580" spans="1:5" x14ac:dyDescent="0.25">
      <c r="A6580" s="5" t="s">
        <v>2131</v>
      </c>
      <c r="B6580" s="5" t="s">
        <v>2145</v>
      </c>
      <c r="C6580" s="5" t="s">
        <v>6642</v>
      </c>
      <c r="D6580" s="5">
        <v>46034</v>
      </c>
      <c r="E6580" s="5" t="s">
        <v>17</v>
      </c>
    </row>
    <row r="6581" spans="1:5" x14ac:dyDescent="0.25">
      <c r="A6581" s="5" t="s">
        <v>2131</v>
      </c>
      <c r="B6581" s="5" t="s">
        <v>2145</v>
      </c>
      <c r="C6581" s="5" t="s">
        <v>2387</v>
      </c>
      <c r="D6581" s="5">
        <v>46035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143</v>
      </c>
      <c r="D6582" s="5">
        <v>45001</v>
      </c>
      <c r="E6582" s="5" t="s">
        <v>12</v>
      </c>
    </row>
    <row r="6583" spans="1:5" x14ac:dyDescent="0.25">
      <c r="A6583" s="5" t="s">
        <v>2131</v>
      </c>
      <c r="B6583" s="5" t="s">
        <v>2142</v>
      </c>
      <c r="C6583" s="5" t="s">
        <v>2149</v>
      </c>
      <c r="D6583" s="5">
        <v>4500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181</v>
      </c>
      <c r="D6584" s="5">
        <v>4500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185</v>
      </c>
      <c r="D6585" s="5">
        <v>4500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219</v>
      </c>
      <c r="D6586" s="5">
        <v>4500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230</v>
      </c>
      <c r="D6587" s="5">
        <v>4500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232</v>
      </c>
      <c r="D6588" s="5">
        <v>45007</v>
      </c>
      <c r="E6588" s="5" t="s">
        <v>17</v>
      </c>
    </row>
    <row r="6589" spans="1:5" x14ac:dyDescent="0.25">
      <c r="A6589" s="5" t="s">
        <v>2131</v>
      </c>
      <c r="B6589" s="5" t="s">
        <v>2142</v>
      </c>
      <c r="C6589" s="5" t="s">
        <v>2236</v>
      </c>
      <c r="D6589" s="5">
        <v>45008</v>
      </c>
      <c r="E6589" s="5" t="s">
        <v>17</v>
      </c>
    </row>
    <row r="6590" spans="1:5" x14ac:dyDescent="0.25">
      <c r="A6590" s="5" t="s">
        <v>2131</v>
      </c>
      <c r="B6590" s="5" t="s">
        <v>2142</v>
      </c>
      <c r="C6590" s="5" t="s">
        <v>2251</v>
      </c>
      <c r="D6590" s="5">
        <v>45009</v>
      </c>
      <c r="E6590" s="5" t="s">
        <v>12</v>
      </c>
    </row>
    <row r="6591" spans="1:5" x14ac:dyDescent="0.25">
      <c r="A6591" s="5" t="s">
        <v>2131</v>
      </c>
      <c r="B6591" s="5" t="s">
        <v>2142</v>
      </c>
      <c r="C6591" s="5" t="s">
        <v>2262</v>
      </c>
      <c r="D6591" s="5">
        <v>45010</v>
      </c>
      <c r="E6591" s="5" t="s">
        <v>17</v>
      </c>
    </row>
    <row r="6592" spans="1:5" x14ac:dyDescent="0.25">
      <c r="A6592" s="5" t="s">
        <v>2131</v>
      </c>
      <c r="B6592" s="5" t="s">
        <v>2142</v>
      </c>
      <c r="C6592" s="5" t="s">
        <v>2289</v>
      </c>
      <c r="D6592" s="5">
        <v>45011</v>
      </c>
      <c r="E6592" s="5" t="s">
        <v>17</v>
      </c>
    </row>
    <row r="6593" spans="1:5" x14ac:dyDescent="0.25">
      <c r="A6593" s="5" t="s">
        <v>2131</v>
      </c>
      <c r="B6593" s="5" t="s">
        <v>2142</v>
      </c>
      <c r="C6593" s="5" t="s">
        <v>2291</v>
      </c>
      <c r="D6593" s="5">
        <v>45012</v>
      </c>
      <c r="E6593" s="5" t="s">
        <v>17</v>
      </c>
    </row>
    <row r="6594" spans="1:5" x14ac:dyDescent="0.25">
      <c r="A6594" s="5" t="s">
        <v>2131</v>
      </c>
      <c r="B6594" s="5" t="s">
        <v>2142</v>
      </c>
      <c r="C6594" s="5" t="s">
        <v>2312</v>
      </c>
      <c r="D6594" s="5">
        <v>45013</v>
      </c>
      <c r="E6594" s="5" t="s">
        <v>17</v>
      </c>
    </row>
    <row r="6595" spans="1:5" x14ac:dyDescent="0.25">
      <c r="A6595" s="5" t="s">
        <v>2131</v>
      </c>
      <c r="B6595" s="5" t="s">
        <v>2142</v>
      </c>
      <c r="C6595" s="5" t="s">
        <v>2319</v>
      </c>
      <c r="D6595" s="5">
        <v>45014</v>
      </c>
      <c r="E6595" s="5" t="s">
        <v>17</v>
      </c>
    </row>
    <row r="6596" spans="1:5" x14ac:dyDescent="0.25">
      <c r="A6596" s="5" t="s">
        <v>2131</v>
      </c>
      <c r="B6596" s="5" t="s">
        <v>2142</v>
      </c>
      <c r="C6596" s="5" t="s">
        <v>2377</v>
      </c>
      <c r="D6596" s="5">
        <v>45015</v>
      </c>
      <c r="E6596" s="5" t="s">
        <v>17</v>
      </c>
    </row>
    <row r="6597" spans="1:5" x14ac:dyDescent="0.25">
      <c r="A6597" s="5" t="s">
        <v>2131</v>
      </c>
      <c r="B6597" s="5" t="s">
        <v>2142</v>
      </c>
      <c r="C6597" s="5" t="s">
        <v>2388</v>
      </c>
      <c r="D6597" s="5">
        <v>45016</v>
      </c>
      <c r="E6597" s="5" t="s">
        <v>17</v>
      </c>
    </row>
    <row r="6598" spans="1:5" x14ac:dyDescent="0.25">
      <c r="A6598" s="5" t="s">
        <v>2131</v>
      </c>
      <c r="B6598" s="5" t="s">
        <v>2142</v>
      </c>
      <c r="C6598" s="5" t="s">
        <v>2391</v>
      </c>
      <c r="D6598" s="5">
        <v>45017</v>
      </c>
      <c r="E6598" s="5" t="s">
        <v>12</v>
      </c>
    </row>
    <row r="6599" spans="1:5" x14ac:dyDescent="0.25">
      <c r="A6599" s="5" t="s">
        <v>2131</v>
      </c>
      <c r="B6599" s="5" t="s">
        <v>2161</v>
      </c>
      <c r="C6599" s="5" t="s">
        <v>2162</v>
      </c>
      <c r="D6599" s="5">
        <v>5000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163</v>
      </c>
      <c r="D6600" s="5">
        <v>50003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164</v>
      </c>
      <c r="D6601" s="5">
        <v>5000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172</v>
      </c>
      <c r="D6602" s="5">
        <v>5000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182</v>
      </c>
      <c r="D6603" s="5">
        <v>5000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183</v>
      </c>
      <c r="D6604" s="5">
        <v>50040</v>
      </c>
      <c r="E6604" s="5" t="s">
        <v>12</v>
      </c>
    </row>
    <row r="6605" spans="1:5" x14ac:dyDescent="0.25">
      <c r="A6605" s="5" t="s">
        <v>2131</v>
      </c>
      <c r="B6605" s="5" t="s">
        <v>2161</v>
      </c>
      <c r="C6605" s="5" t="s">
        <v>2184</v>
      </c>
      <c r="D6605" s="5">
        <v>50008</v>
      </c>
      <c r="E6605" s="5" t="s">
        <v>19</v>
      </c>
    </row>
    <row r="6606" spans="1:5" x14ac:dyDescent="0.25">
      <c r="A6606" s="5" t="s">
        <v>2131</v>
      </c>
      <c r="B6606" s="5" t="s">
        <v>2161</v>
      </c>
      <c r="C6606" s="5" t="s">
        <v>2190</v>
      </c>
      <c r="D6606" s="5">
        <v>50009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194</v>
      </c>
      <c r="D6607" s="5">
        <v>50010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197</v>
      </c>
      <c r="D6608" s="5">
        <v>50011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08</v>
      </c>
      <c r="D6609" s="5">
        <v>50012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22</v>
      </c>
      <c r="D6610" s="5">
        <v>50041</v>
      </c>
      <c r="E6610" s="5" t="s">
        <v>17</v>
      </c>
    </row>
    <row r="6611" spans="1:5" x14ac:dyDescent="0.25">
      <c r="A6611" s="5" t="s">
        <v>2131</v>
      </c>
      <c r="B6611" s="5" t="s">
        <v>2161</v>
      </c>
      <c r="C6611" s="5" t="s">
        <v>2227</v>
      </c>
      <c r="D6611" s="5">
        <v>50014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243</v>
      </c>
      <c r="D6612" s="5">
        <v>50015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246</v>
      </c>
      <c r="D6613" s="5">
        <v>50016</v>
      </c>
      <c r="E6613" s="5" t="s">
        <v>12</v>
      </c>
    </row>
    <row r="6614" spans="1:5" x14ac:dyDescent="0.25">
      <c r="A6614" s="5" t="s">
        <v>2131</v>
      </c>
      <c r="B6614" s="5" t="s">
        <v>2161</v>
      </c>
      <c r="C6614" s="5" t="s">
        <v>2274</v>
      </c>
      <c r="D6614" s="5">
        <v>50019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283</v>
      </c>
      <c r="D6615" s="5">
        <v>50020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286</v>
      </c>
      <c r="D6616" s="5">
        <v>50021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290</v>
      </c>
      <c r="D6617" s="5">
        <v>50022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294</v>
      </c>
      <c r="D6618" s="5">
        <v>50023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295</v>
      </c>
      <c r="D6619" s="5">
        <v>50024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297</v>
      </c>
      <c r="D6620" s="5">
        <v>50025</v>
      </c>
      <c r="E6620" s="5" t="s">
        <v>29576</v>
      </c>
    </row>
    <row r="6621" spans="1:5" x14ac:dyDescent="0.25">
      <c r="A6621" s="5" t="s">
        <v>2131</v>
      </c>
      <c r="B6621" s="5" t="s">
        <v>2161</v>
      </c>
      <c r="C6621" s="5" t="s">
        <v>2161</v>
      </c>
      <c r="D6621" s="5">
        <v>50026</v>
      </c>
      <c r="E6621" s="5" t="s">
        <v>17</v>
      </c>
    </row>
    <row r="6622" spans="1:5" x14ac:dyDescent="0.25">
      <c r="A6622" s="5" t="s">
        <v>2131</v>
      </c>
      <c r="B6622" s="5" t="s">
        <v>2161</v>
      </c>
      <c r="C6622" s="5" t="s">
        <v>2315</v>
      </c>
      <c r="D6622" s="5">
        <v>50028</v>
      </c>
      <c r="E6622" s="5" t="s">
        <v>17</v>
      </c>
    </row>
    <row r="6623" spans="1:5" x14ac:dyDescent="0.25">
      <c r="A6623" s="5" t="s">
        <v>2131</v>
      </c>
      <c r="B6623" s="5" t="s">
        <v>2161</v>
      </c>
      <c r="C6623" s="5" t="s">
        <v>2318</v>
      </c>
      <c r="D6623" s="5">
        <v>50029</v>
      </c>
      <c r="E6623" s="5" t="s">
        <v>17</v>
      </c>
    </row>
    <row r="6624" spans="1:5" x14ac:dyDescent="0.25">
      <c r="A6624" s="5" t="s">
        <v>2131</v>
      </c>
      <c r="B6624" s="5" t="s">
        <v>2161</v>
      </c>
      <c r="C6624" s="5" t="s">
        <v>2332</v>
      </c>
      <c r="D6624" s="5">
        <v>50030</v>
      </c>
      <c r="E6624" s="5" t="s">
        <v>17</v>
      </c>
    </row>
    <row r="6625" spans="1:5" x14ac:dyDescent="0.25">
      <c r="A6625" s="5" t="s">
        <v>2131</v>
      </c>
      <c r="B6625" s="5" t="s">
        <v>2161</v>
      </c>
      <c r="C6625" s="5" t="s">
        <v>2342</v>
      </c>
      <c r="D6625" s="5">
        <v>50031</v>
      </c>
      <c r="E6625" s="5" t="s">
        <v>17</v>
      </c>
    </row>
    <row r="6626" spans="1:5" x14ac:dyDescent="0.25">
      <c r="A6626" s="5" t="s">
        <v>2131</v>
      </c>
      <c r="B6626" s="5" t="s">
        <v>2161</v>
      </c>
      <c r="C6626" s="5" t="s">
        <v>2344</v>
      </c>
      <c r="D6626" s="5">
        <v>50032</v>
      </c>
      <c r="E6626" s="5" t="s">
        <v>17</v>
      </c>
    </row>
    <row r="6627" spans="1:5" x14ac:dyDescent="0.25">
      <c r="A6627" s="5" t="s">
        <v>2131</v>
      </c>
      <c r="B6627" s="5" t="s">
        <v>2161</v>
      </c>
      <c r="C6627" s="5" t="s">
        <v>2349</v>
      </c>
      <c r="D6627" s="5">
        <v>50034</v>
      </c>
      <c r="E6627" s="5" t="s">
        <v>17</v>
      </c>
    </row>
    <row r="6628" spans="1:5" x14ac:dyDescent="0.25">
      <c r="A6628" s="5" t="s">
        <v>2131</v>
      </c>
      <c r="B6628" s="5" t="s">
        <v>2161</v>
      </c>
      <c r="C6628" s="5" t="s">
        <v>2350</v>
      </c>
      <c r="D6628" s="5">
        <v>50035</v>
      </c>
      <c r="E6628" s="5" t="s">
        <v>17</v>
      </c>
    </row>
    <row r="6629" spans="1:5" x14ac:dyDescent="0.25">
      <c r="A6629" s="5" t="s">
        <v>2131</v>
      </c>
      <c r="B6629" s="5" t="s">
        <v>2161</v>
      </c>
      <c r="C6629" s="5" t="s">
        <v>2374</v>
      </c>
      <c r="D6629" s="5">
        <v>50036</v>
      </c>
      <c r="E6629" s="5" t="s">
        <v>17</v>
      </c>
    </row>
    <row r="6630" spans="1:5" x14ac:dyDescent="0.25">
      <c r="A6630" s="5" t="s">
        <v>2131</v>
      </c>
      <c r="B6630" s="5" t="s">
        <v>2161</v>
      </c>
      <c r="C6630" s="5" t="s">
        <v>2382</v>
      </c>
      <c r="D6630" s="5">
        <v>50037</v>
      </c>
      <c r="E6630" s="5" t="s">
        <v>17</v>
      </c>
    </row>
    <row r="6631" spans="1:5" x14ac:dyDescent="0.25">
      <c r="A6631" s="5" t="s">
        <v>2131</v>
      </c>
      <c r="B6631" s="5" t="s">
        <v>2161</v>
      </c>
      <c r="C6631" s="5" t="s">
        <v>2386</v>
      </c>
      <c r="D6631" s="5">
        <v>50038</v>
      </c>
      <c r="E6631" s="5" t="s">
        <v>12</v>
      </c>
    </row>
    <row r="6632" spans="1:5" x14ac:dyDescent="0.25">
      <c r="A6632" s="5" t="s">
        <v>2131</v>
      </c>
      <c r="B6632" s="5" t="s">
        <v>2161</v>
      </c>
      <c r="C6632" s="5" t="s">
        <v>2390</v>
      </c>
      <c r="D6632" s="5">
        <v>5003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135</v>
      </c>
      <c r="D6633" s="5">
        <v>47001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136</v>
      </c>
      <c r="D6634" s="5">
        <v>47002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159</v>
      </c>
      <c r="D6635" s="5">
        <v>47003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209</v>
      </c>
      <c r="D6636" s="5">
        <v>47022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223</v>
      </c>
      <c r="D6637" s="5">
        <v>4700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247</v>
      </c>
      <c r="D6638" s="5">
        <v>47005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2248</v>
      </c>
      <c r="D6639" s="5">
        <v>47006</v>
      </c>
      <c r="E6639" s="5" t="s">
        <v>12</v>
      </c>
    </row>
    <row r="6640" spans="1:5" x14ac:dyDescent="0.25">
      <c r="A6640" s="5" t="s">
        <v>2131</v>
      </c>
      <c r="B6640" s="5" t="s">
        <v>2134</v>
      </c>
      <c r="C6640" s="5" t="s">
        <v>2260</v>
      </c>
      <c r="D6640" s="5">
        <v>47007</v>
      </c>
      <c r="E6640" s="5" t="s">
        <v>12</v>
      </c>
    </row>
    <row r="6641" spans="1:5" x14ac:dyDescent="0.25">
      <c r="A6641" s="5" t="s">
        <v>2131</v>
      </c>
      <c r="B6641" s="5" t="s">
        <v>2134</v>
      </c>
      <c r="C6641" s="5" t="s">
        <v>6638</v>
      </c>
      <c r="D6641" s="5">
        <v>47008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267</v>
      </c>
      <c r="D6642" s="5">
        <v>47009</v>
      </c>
      <c r="E6642" s="5" t="s">
        <v>17</v>
      </c>
    </row>
    <row r="6643" spans="1:5" x14ac:dyDescent="0.25">
      <c r="A6643" s="5" t="s">
        <v>2131</v>
      </c>
      <c r="B6643" s="5" t="s">
        <v>2134</v>
      </c>
      <c r="C6643" s="5" t="s">
        <v>2270</v>
      </c>
      <c r="D6643" s="5">
        <v>47010</v>
      </c>
      <c r="E6643" s="5" t="s">
        <v>17</v>
      </c>
    </row>
    <row r="6644" spans="1:5" x14ac:dyDescent="0.25">
      <c r="A6644" s="5" t="s">
        <v>2131</v>
      </c>
      <c r="B6644" s="5" t="s">
        <v>2134</v>
      </c>
      <c r="C6644" s="5" t="s">
        <v>2273</v>
      </c>
      <c r="D6644" s="5">
        <v>47011</v>
      </c>
      <c r="E6644" s="5" t="s">
        <v>17</v>
      </c>
    </row>
    <row r="6645" spans="1:5" x14ac:dyDescent="0.25">
      <c r="A6645" s="5" t="s">
        <v>2131</v>
      </c>
      <c r="B6645" s="5" t="s">
        <v>2134</v>
      </c>
      <c r="C6645" s="5" t="s">
        <v>2301</v>
      </c>
      <c r="D6645" s="5">
        <v>47012</v>
      </c>
      <c r="E6645" s="5" t="s">
        <v>17</v>
      </c>
    </row>
    <row r="6646" spans="1:5" x14ac:dyDescent="0.25">
      <c r="A6646" s="5" t="s">
        <v>2131</v>
      </c>
      <c r="B6646" s="5" t="s">
        <v>2134</v>
      </c>
      <c r="C6646" s="5" t="s">
        <v>2306</v>
      </c>
      <c r="D6646" s="5">
        <v>47013</v>
      </c>
      <c r="E6646" s="5" t="s">
        <v>17</v>
      </c>
    </row>
    <row r="6647" spans="1:5" x14ac:dyDescent="0.25">
      <c r="A6647" s="5" t="s">
        <v>2131</v>
      </c>
      <c r="B6647" s="5" t="s">
        <v>2134</v>
      </c>
      <c r="C6647" s="5" t="s">
        <v>2134</v>
      </c>
      <c r="D6647" s="5">
        <v>47014</v>
      </c>
      <c r="E6647" s="5" t="s">
        <v>17</v>
      </c>
    </row>
    <row r="6648" spans="1:5" x14ac:dyDescent="0.25">
      <c r="A6648" s="5" t="s">
        <v>2131</v>
      </c>
      <c r="B6648" s="5" t="s">
        <v>2134</v>
      </c>
      <c r="C6648" s="5" t="s">
        <v>2317</v>
      </c>
      <c r="D6648" s="5">
        <v>47016</v>
      </c>
      <c r="E6648" s="5" t="s">
        <v>17</v>
      </c>
    </row>
    <row r="6649" spans="1:5" x14ac:dyDescent="0.25">
      <c r="A6649" s="5" t="s">
        <v>2131</v>
      </c>
      <c r="B6649" s="5" t="s">
        <v>2134</v>
      </c>
      <c r="C6649" s="5" t="s">
        <v>6640</v>
      </c>
      <c r="D6649" s="5">
        <v>47017</v>
      </c>
      <c r="E6649" s="5" t="s">
        <v>17</v>
      </c>
    </row>
    <row r="6650" spans="1:5" x14ac:dyDescent="0.25">
      <c r="A6650" s="5" t="s">
        <v>2131</v>
      </c>
      <c r="B6650" s="5" t="s">
        <v>2134</v>
      </c>
      <c r="C6650" s="5" t="s">
        <v>2336</v>
      </c>
      <c r="D6650" s="5">
        <v>47018</v>
      </c>
      <c r="E6650" s="5" t="s">
        <v>17</v>
      </c>
    </row>
    <row r="6651" spans="1:5" x14ac:dyDescent="0.25">
      <c r="A6651" s="5" t="s">
        <v>2131</v>
      </c>
      <c r="B6651" s="5" t="s">
        <v>2134</v>
      </c>
      <c r="C6651" s="5" t="s">
        <v>2310</v>
      </c>
      <c r="D6651" s="5">
        <v>47015</v>
      </c>
      <c r="E6651" s="5" t="s">
        <v>17</v>
      </c>
    </row>
    <row r="6652" spans="1:5" x14ac:dyDescent="0.25">
      <c r="A6652" s="5" t="s">
        <v>2131</v>
      </c>
      <c r="B6652" s="5" t="s">
        <v>2134</v>
      </c>
      <c r="C6652" s="5" t="s">
        <v>2360</v>
      </c>
      <c r="D6652" s="5">
        <v>47020</v>
      </c>
      <c r="E6652" s="5" t="s">
        <v>12</v>
      </c>
    </row>
    <row r="6653" spans="1:5" x14ac:dyDescent="0.25">
      <c r="A6653" s="5" t="s">
        <v>2131</v>
      </c>
      <c r="B6653" s="5" t="s">
        <v>2134</v>
      </c>
      <c r="C6653" s="5" t="s">
        <v>2378</v>
      </c>
      <c r="D6653" s="5">
        <v>47021</v>
      </c>
      <c r="E6653" s="5" t="s">
        <v>17</v>
      </c>
    </row>
    <row r="6654" spans="1:5" x14ac:dyDescent="0.25">
      <c r="A6654" s="5" t="s">
        <v>2131</v>
      </c>
      <c r="B6654" s="5" t="s">
        <v>2170</v>
      </c>
      <c r="C6654" s="5" t="s">
        <v>2171</v>
      </c>
      <c r="D6654" s="5">
        <v>100001</v>
      </c>
      <c r="E6654" s="5" t="s">
        <v>17</v>
      </c>
    </row>
    <row r="6655" spans="1:5" x14ac:dyDescent="0.25">
      <c r="A6655" s="5" t="s">
        <v>2131</v>
      </c>
      <c r="B6655" s="5" t="s">
        <v>2170</v>
      </c>
      <c r="C6655" s="5" t="s">
        <v>2180</v>
      </c>
      <c r="D6655" s="5">
        <v>100002</v>
      </c>
      <c r="E6655" s="5" t="s">
        <v>17</v>
      </c>
    </row>
    <row r="6656" spans="1:5" x14ac:dyDescent="0.25">
      <c r="A6656" s="5" t="s">
        <v>2131</v>
      </c>
      <c r="B6656" s="5" t="s">
        <v>2170</v>
      </c>
      <c r="C6656" s="5" t="s">
        <v>2277</v>
      </c>
      <c r="D6656" s="5">
        <v>100003</v>
      </c>
      <c r="E6656" s="5" t="s">
        <v>17</v>
      </c>
    </row>
    <row r="6657" spans="1:5" x14ac:dyDescent="0.25">
      <c r="A6657" s="5" t="s">
        <v>2131</v>
      </c>
      <c r="B6657" s="5" t="s">
        <v>2170</v>
      </c>
      <c r="C6657" s="5" t="s">
        <v>2314</v>
      </c>
      <c r="D6657" s="5">
        <v>100004</v>
      </c>
      <c r="E6657" s="5" t="s">
        <v>17</v>
      </c>
    </row>
    <row r="6658" spans="1:5" x14ac:dyDescent="0.25">
      <c r="A6658" s="5" t="s">
        <v>2131</v>
      </c>
      <c r="B6658" s="5" t="s">
        <v>2170</v>
      </c>
      <c r="C6658" s="5" t="s">
        <v>2170</v>
      </c>
      <c r="D6658" s="5">
        <v>100005</v>
      </c>
      <c r="E6658" s="5" t="s">
        <v>12</v>
      </c>
    </row>
    <row r="6659" spans="1:5" x14ac:dyDescent="0.25">
      <c r="A6659" s="5" t="s">
        <v>2131</v>
      </c>
      <c r="B6659" s="5" t="s">
        <v>2170</v>
      </c>
      <c r="C6659" s="5" t="s">
        <v>2381</v>
      </c>
      <c r="D6659" s="5">
        <v>100006</v>
      </c>
      <c r="E6659" s="5" t="s">
        <v>14</v>
      </c>
    </row>
    <row r="6660" spans="1:5" x14ac:dyDescent="0.25">
      <c r="A6660" s="5" t="s">
        <v>2131</v>
      </c>
      <c r="B6660" s="5" t="s">
        <v>2170</v>
      </c>
      <c r="C6660" s="5" t="s">
        <v>2383</v>
      </c>
      <c r="D6660" s="5">
        <v>100007</v>
      </c>
      <c r="E6660" s="5" t="s">
        <v>12</v>
      </c>
    </row>
    <row r="6661" spans="1:5" x14ac:dyDescent="0.25">
      <c r="A6661" s="5" t="s">
        <v>2131</v>
      </c>
      <c r="B6661" s="5" t="s">
        <v>2132</v>
      </c>
      <c r="C6661" s="5" t="s">
        <v>2133</v>
      </c>
      <c r="D6661" s="5">
        <v>5200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141</v>
      </c>
      <c r="D6662" s="5">
        <v>5200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160</v>
      </c>
      <c r="D6663" s="5">
        <v>5200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186</v>
      </c>
      <c r="D6664" s="5">
        <v>52004</v>
      </c>
      <c r="E6664" s="5" t="s">
        <v>29576</v>
      </c>
    </row>
    <row r="6665" spans="1:5" x14ac:dyDescent="0.25">
      <c r="A6665" s="5" t="s">
        <v>2131</v>
      </c>
      <c r="B6665" s="5" t="s">
        <v>2132</v>
      </c>
      <c r="C6665" s="5" t="s">
        <v>2193</v>
      </c>
      <c r="D6665" s="5">
        <v>5200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195</v>
      </c>
      <c r="D6666" s="5">
        <v>52006</v>
      </c>
      <c r="E6666" s="5" t="s">
        <v>17</v>
      </c>
    </row>
    <row r="6667" spans="1:5" x14ac:dyDescent="0.25">
      <c r="A6667" s="5" t="s">
        <v>2131</v>
      </c>
      <c r="B6667" s="5" t="s">
        <v>2132</v>
      </c>
      <c r="C6667" s="5" t="s">
        <v>2201</v>
      </c>
      <c r="D6667" s="5">
        <v>52007</v>
      </c>
      <c r="E6667" s="5" t="s">
        <v>29576</v>
      </c>
    </row>
    <row r="6668" spans="1:5" x14ac:dyDescent="0.25">
      <c r="A6668" s="5" t="s">
        <v>2131</v>
      </c>
      <c r="B6668" s="5" t="s">
        <v>2132</v>
      </c>
      <c r="C6668" s="5" t="s">
        <v>2206</v>
      </c>
      <c r="D6668" s="5">
        <v>52008</v>
      </c>
      <c r="E6668" s="5" t="s">
        <v>17</v>
      </c>
    </row>
    <row r="6669" spans="1:5" x14ac:dyDescent="0.25">
      <c r="A6669" s="5" t="s">
        <v>2131</v>
      </c>
      <c r="B6669" s="5" t="s">
        <v>2132</v>
      </c>
      <c r="C6669" s="5" t="s">
        <v>2207</v>
      </c>
      <c r="D6669" s="5">
        <v>52009</v>
      </c>
      <c r="E6669" s="5" t="s">
        <v>29576</v>
      </c>
    </row>
    <row r="6670" spans="1:5" x14ac:dyDescent="0.25">
      <c r="A6670" s="5" t="s">
        <v>2131</v>
      </c>
      <c r="B6670" s="5" t="s">
        <v>2132</v>
      </c>
      <c r="C6670" s="5" t="s">
        <v>2211</v>
      </c>
      <c r="D6670" s="5">
        <v>52010</v>
      </c>
      <c r="E6670" s="5" t="s">
        <v>40</v>
      </c>
    </row>
    <row r="6671" spans="1:5" x14ac:dyDescent="0.25">
      <c r="A6671" s="5" t="s">
        <v>2131</v>
      </c>
      <c r="B6671" s="5" t="s">
        <v>2132</v>
      </c>
      <c r="C6671" s="5" t="s">
        <v>2212</v>
      </c>
      <c r="D6671" s="5">
        <v>5201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217</v>
      </c>
      <c r="D6672" s="5">
        <v>52012</v>
      </c>
      <c r="E6672" s="5" t="s">
        <v>29576</v>
      </c>
    </row>
    <row r="6673" spans="1:5" x14ac:dyDescent="0.25">
      <c r="A6673" s="5" t="s">
        <v>2131</v>
      </c>
      <c r="B6673" s="5" t="s">
        <v>2132</v>
      </c>
      <c r="C6673" s="5" t="s">
        <v>2238</v>
      </c>
      <c r="D6673" s="5">
        <v>52013</v>
      </c>
      <c r="E6673" s="5" t="s">
        <v>29576</v>
      </c>
    </row>
    <row r="6674" spans="1:5" x14ac:dyDescent="0.25">
      <c r="A6674" s="5" t="s">
        <v>2131</v>
      </c>
      <c r="B6674" s="5" t="s">
        <v>2132</v>
      </c>
      <c r="C6674" s="5" t="s">
        <v>2269</v>
      </c>
      <c r="D6674" s="5">
        <v>5201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278</v>
      </c>
      <c r="D6675" s="5">
        <v>5201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280</v>
      </c>
      <c r="D6676" s="5">
        <v>52016</v>
      </c>
      <c r="E6676" s="5" t="s">
        <v>12</v>
      </c>
    </row>
    <row r="6677" spans="1:5" x14ac:dyDescent="0.25">
      <c r="A6677" s="5" t="s">
        <v>2131</v>
      </c>
      <c r="B6677" s="5" t="s">
        <v>2132</v>
      </c>
      <c r="C6677" s="5" t="s">
        <v>2281</v>
      </c>
      <c r="D6677" s="5">
        <v>52017</v>
      </c>
      <c r="E6677" s="5" t="s">
        <v>12</v>
      </c>
    </row>
    <row r="6678" spans="1:5" x14ac:dyDescent="0.25">
      <c r="A6678" s="5" t="s">
        <v>2131</v>
      </c>
      <c r="B6678" s="5" t="s">
        <v>2132</v>
      </c>
      <c r="C6678" s="5" t="s">
        <v>2287</v>
      </c>
      <c r="D6678" s="5">
        <v>52018</v>
      </c>
      <c r="E6678" s="5" t="s">
        <v>12</v>
      </c>
    </row>
    <row r="6679" spans="1:5" x14ac:dyDescent="0.25">
      <c r="A6679" s="5" t="s">
        <v>2131</v>
      </c>
      <c r="B6679" s="5" t="s">
        <v>2132</v>
      </c>
      <c r="C6679" s="5" t="s">
        <v>2292</v>
      </c>
      <c r="D6679" s="5">
        <v>5201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02</v>
      </c>
      <c r="D6680" s="5">
        <v>5202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04</v>
      </c>
      <c r="D6681" s="5">
        <v>5202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313</v>
      </c>
      <c r="D6682" s="5">
        <v>5202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24</v>
      </c>
      <c r="D6683" s="5">
        <v>52023</v>
      </c>
      <c r="E6683" s="5" t="s">
        <v>29576</v>
      </c>
    </row>
    <row r="6684" spans="1:5" x14ac:dyDescent="0.25">
      <c r="A6684" s="5" t="s">
        <v>2131</v>
      </c>
      <c r="B6684" s="5" t="s">
        <v>2132</v>
      </c>
      <c r="C6684" s="5" t="s">
        <v>2325</v>
      </c>
      <c r="D6684" s="5">
        <v>5202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26</v>
      </c>
      <c r="D6685" s="5">
        <v>5202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27</v>
      </c>
      <c r="D6686" s="5">
        <v>52026</v>
      </c>
      <c r="E6686" s="5" t="s">
        <v>17</v>
      </c>
    </row>
    <row r="6687" spans="1:5" x14ac:dyDescent="0.25">
      <c r="A6687" s="5" t="s">
        <v>2131</v>
      </c>
      <c r="B6687" s="5" t="s">
        <v>2132</v>
      </c>
      <c r="C6687" s="5" t="s">
        <v>2337</v>
      </c>
      <c r="D6687" s="5">
        <v>52027</v>
      </c>
      <c r="E6687" s="5" t="s">
        <v>17</v>
      </c>
    </row>
    <row r="6688" spans="1:5" x14ac:dyDescent="0.25">
      <c r="A6688" s="5" t="s">
        <v>2131</v>
      </c>
      <c r="B6688" s="5" t="s">
        <v>2132</v>
      </c>
      <c r="C6688" s="5" t="s">
        <v>2339</v>
      </c>
      <c r="D6688" s="5">
        <v>52028</v>
      </c>
      <c r="E6688" s="5" t="s">
        <v>17</v>
      </c>
    </row>
    <row r="6689" spans="1:5" x14ac:dyDescent="0.25">
      <c r="A6689" s="5" t="s">
        <v>2131</v>
      </c>
      <c r="B6689" s="5" t="s">
        <v>2132</v>
      </c>
      <c r="C6689" s="5" t="s">
        <v>2340</v>
      </c>
      <c r="D6689" s="5">
        <v>52029</v>
      </c>
      <c r="E6689" s="5" t="s">
        <v>17</v>
      </c>
    </row>
    <row r="6690" spans="1:5" x14ac:dyDescent="0.25">
      <c r="A6690" s="5" t="s">
        <v>2131</v>
      </c>
      <c r="B6690" s="5" t="s">
        <v>2132</v>
      </c>
      <c r="C6690" s="5" t="s">
        <v>2345</v>
      </c>
      <c r="D6690" s="5">
        <v>52030</v>
      </c>
      <c r="E6690" s="5" t="s">
        <v>17</v>
      </c>
    </row>
    <row r="6691" spans="1:5" x14ac:dyDescent="0.25">
      <c r="A6691" s="5" t="s">
        <v>2131</v>
      </c>
      <c r="B6691" s="5" t="s">
        <v>2132</v>
      </c>
      <c r="C6691" s="5" t="s">
        <v>2352</v>
      </c>
      <c r="D6691" s="5">
        <v>52031</v>
      </c>
      <c r="E6691" s="5" t="s">
        <v>17</v>
      </c>
    </row>
    <row r="6692" spans="1:5" x14ac:dyDescent="0.25">
      <c r="A6692" s="5" t="s">
        <v>2131</v>
      </c>
      <c r="B6692" s="5" t="s">
        <v>2132</v>
      </c>
      <c r="C6692" s="5" t="s">
        <v>2132</v>
      </c>
      <c r="D6692" s="5">
        <v>52032</v>
      </c>
      <c r="E6692" s="5" t="s">
        <v>17</v>
      </c>
    </row>
    <row r="6693" spans="1:5" x14ac:dyDescent="0.25">
      <c r="A6693" s="5" t="s">
        <v>2131</v>
      </c>
      <c r="B6693" s="5" t="s">
        <v>2132</v>
      </c>
      <c r="C6693" s="5" t="s">
        <v>2365</v>
      </c>
      <c r="D6693" s="5">
        <v>52033</v>
      </c>
      <c r="E6693" s="5" t="s">
        <v>29576</v>
      </c>
    </row>
    <row r="6694" spans="1:5" x14ac:dyDescent="0.25">
      <c r="A6694" s="5" t="s">
        <v>2131</v>
      </c>
      <c r="B6694" s="5" t="s">
        <v>2132</v>
      </c>
      <c r="C6694" s="5" t="s">
        <v>2367</v>
      </c>
      <c r="D6694" s="5">
        <v>52034</v>
      </c>
      <c r="E6694" s="5" t="s">
        <v>17</v>
      </c>
    </row>
    <row r="6695" spans="1:5" x14ac:dyDescent="0.25">
      <c r="A6695" s="5" t="s">
        <v>2131</v>
      </c>
      <c r="B6695" s="5" t="s">
        <v>2132</v>
      </c>
      <c r="C6695" s="5" t="s">
        <v>2375</v>
      </c>
      <c r="D6695" s="5">
        <v>52035</v>
      </c>
      <c r="E6695" s="5" t="s">
        <v>17</v>
      </c>
    </row>
    <row r="6696" spans="1:5" x14ac:dyDescent="0.25">
      <c r="A6696" s="5" t="s">
        <v>2131</v>
      </c>
      <c r="B6696" s="5" t="s">
        <v>2132</v>
      </c>
      <c r="C6696" s="5" t="s">
        <v>2376</v>
      </c>
      <c r="D6696" s="5">
        <v>52036</v>
      </c>
      <c r="E6696" s="5" t="s">
        <v>12</v>
      </c>
    </row>
    <row r="6697" spans="1:5" x14ac:dyDescent="0.25">
      <c r="A6697" s="5" t="s">
        <v>4241</v>
      </c>
      <c r="B6697" s="5" t="s">
        <v>4242</v>
      </c>
      <c r="C6697" s="5" t="s">
        <v>4243</v>
      </c>
      <c r="D6697" s="5">
        <v>22001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17</v>
      </c>
      <c r="D6698" s="5">
        <v>22002</v>
      </c>
      <c r="E6698" s="5" t="s">
        <v>17</v>
      </c>
    </row>
    <row r="6699" spans="1:5" x14ac:dyDescent="0.25">
      <c r="A6699" s="5" t="s">
        <v>4241</v>
      </c>
      <c r="B6699" s="5" t="s">
        <v>4242</v>
      </c>
      <c r="C6699" s="5" t="s">
        <v>4273</v>
      </c>
      <c r="D6699" s="5">
        <v>22003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66</v>
      </c>
      <c r="D6700" s="5">
        <v>22004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4274</v>
      </c>
      <c r="D6701" s="5">
        <v>22005</v>
      </c>
      <c r="E6701" s="5" t="s">
        <v>17</v>
      </c>
    </row>
    <row r="6702" spans="1:5" x14ac:dyDescent="0.25">
      <c r="A6702" s="5" t="s">
        <v>4241</v>
      </c>
      <c r="B6702" s="5" t="s">
        <v>4242</v>
      </c>
      <c r="C6702" s="5" t="s">
        <v>4244</v>
      </c>
      <c r="D6702" s="5">
        <v>22006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4275</v>
      </c>
      <c r="D6703" s="5">
        <v>22007</v>
      </c>
      <c r="E6703" s="5" t="s">
        <v>12</v>
      </c>
    </row>
    <row r="6704" spans="1:5" x14ac:dyDescent="0.25">
      <c r="A6704" s="5" t="s">
        <v>4241</v>
      </c>
      <c r="B6704" s="5" t="s">
        <v>4242</v>
      </c>
      <c r="C6704" s="5" t="s">
        <v>6418</v>
      </c>
      <c r="D6704" s="5">
        <v>22009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19</v>
      </c>
      <c r="D6705" s="5">
        <v>22011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67</v>
      </c>
      <c r="D6706" s="5">
        <v>22012</v>
      </c>
      <c r="E6706" s="5" t="s">
        <v>19</v>
      </c>
    </row>
    <row r="6707" spans="1:5" x14ac:dyDescent="0.25">
      <c r="A6707" s="5" t="s">
        <v>4241</v>
      </c>
      <c r="B6707" s="5" t="s">
        <v>4242</v>
      </c>
      <c r="C6707" s="5" t="s">
        <v>4276</v>
      </c>
      <c r="D6707" s="5">
        <v>22013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20</v>
      </c>
      <c r="D6708" s="5">
        <v>22015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4277</v>
      </c>
      <c r="D6709" s="5">
        <v>22017</v>
      </c>
      <c r="E6709" s="5" t="s">
        <v>17</v>
      </c>
    </row>
    <row r="6710" spans="1:5" x14ac:dyDescent="0.25">
      <c r="A6710" s="5" t="s">
        <v>4241</v>
      </c>
      <c r="B6710" s="5" t="s">
        <v>4242</v>
      </c>
      <c r="C6710" s="5" t="s">
        <v>6421</v>
      </c>
      <c r="D6710" s="5">
        <v>22018</v>
      </c>
      <c r="E6710" s="5" t="s">
        <v>19</v>
      </c>
    </row>
    <row r="6711" spans="1:5" x14ac:dyDescent="0.25">
      <c r="A6711" s="5" t="s">
        <v>4241</v>
      </c>
      <c r="B6711" s="5" t="s">
        <v>4242</v>
      </c>
      <c r="C6711" s="5" t="s">
        <v>6468</v>
      </c>
      <c r="D6711" s="5">
        <v>2201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69</v>
      </c>
      <c r="D6712" s="5">
        <v>22020</v>
      </c>
      <c r="E6712" s="5" t="s">
        <v>17</v>
      </c>
    </row>
    <row r="6713" spans="1:5" x14ac:dyDescent="0.25">
      <c r="A6713" s="5" t="s">
        <v>4241</v>
      </c>
      <c r="B6713" s="5" t="s">
        <v>4242</v>
      </c>
      <c r="C6713" s="5" t="s">
        <v>6470</v>
      </c>
      <c r="D6713" s="5">
        <v>22021</v>
      </c>
      <c r="E6713" s="5" t="s">
        <v>19</v>
      </c>
    </row>
    <row r="6714" spans="1:5" x14ac:dyDescent="0.25">
      <c r="A6714" s="5" t="s">
        <v>4241</v>
      </c>
      <c r="B6714" s="5" t="s">
        <v>4242</v>
      </c>
      <c r="C6714" s="5" t="s">
        <v>4245</v>
      </c>
      <c r="D6714" s="5">
        <v>2202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1</v>
      </c>
      <c r="D6715" s="5">
        <v>2202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6472</v>
      </c>
      <c r="D6716" s="5">
        <v>2202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278</v>
      </c>
      <c r="D6717" s="5">
        <v>22025</v>
      </c>
      <c r="E6717" s="5" t="s">
        <v>17</v>
      </c>
    </row>
    <row r="6718" spans="1:5" x14ac:dyDescent="0.25">
      <c r="A6718" s="5" t="s">
        <v>4241</v>
      </c>
      <c r="B6718" s="5" t="s">
        <v>4242</v>
      </c>
      <c r="C6718" s="5" t="s">
        <v>6473</v>
      </c>
      <c r="D6718" s="5">
        <v>2202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6422</v>
      </c>
      <c r="D6719" s="5">
        <v>22027</v>
      </c>
      <c r="E6719" s="5" t="s">
        <v>19</v>
      </c>
    </row>
    <row r="6720" spans="1:5" x14ac:dyDescent="0.25">
      <c r="A6720" s="5" t="s">
        <v>4241</v>
      </c>
      <c r="B6720" s="5" t="s">
        <v>4242</v>
      </c>
      <c r="C6720" s="5" t="s">
        <v>2960</v>
      </c>
      <c r="D6720" s="5">
        <v>22028</v>
      </c>
      <c r="E6720" s="5" t="s">
        <v>8</v>
      </c>
    </row>
    <row r="6721" spans="1:5" x14ac:dyDescent="0.25">
      <c r="A6721" s="5" t="s">
        <v>4241</v>
      </c>
      <c r="B6721" s="5" t="s">
        <v>4242</v>
      </c>
      <c r="C6721" s="5" t="s">
        <v>6423</v>
      </c>
      <c r="D6721" s="5">
        <v>22029</v>
      </c>
      <c r="E6721" s="5" t="s">
        <v>19</v>
      </c>
    </row>
    <row r="6722" spans="1:5" x14ac:dyDescent="0.25">
      <c r="A6722" s="5" t="s">
        <v>4241</v>
      </c>
      <c r="B6722" s="5" t="s">
        <v>4242</v>
      </c>
      <c r="C6722" s="5" t="s">
        <v>6474</v>
      </c>
      <c r="D6722" s="5">
        <v>2203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6698</v>
      </c>
      <c r="D6723" s="5">
        <v>2203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4279</v>
      </c>
      <c r="D6724" s="5">
        <v>2203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5</v>
      </c>
      <c r="D6725" s="5">
        <v>22033</v>
      </c>
      <c r="E6725" s="5" t="s">
        <v>17</v>
      </c>
    </row>
    <row r="6726" spans="1:5" x14ac:dyDescent="0.25">
      <c r="A6726" s="5" t="s">
        <v>4241</v>
      </c>
      <c r="B6726" s="5" t="s">
        <v>4242</v>
      </c>
      <c r="C6726" s="5" t="s">
        <v>4246</v>
      </c>
      <c r="D6726" s="5">
        <v>22034</v>
      </c>
      <c r="E6726" s="5" t="s">
        <v>17</v>
      </c>
    </row>
    <row r="6727" spans="1:5" x14ac:dyDescent="0.25">
      <c r="A6727" s="5" t="s">
        <v>4241</v>
      </c>
      <c r="B6727" s="5" t="s">
        <v>4242</v>
      </c>
      <c r="C6727" s="5" t="s">
        <v>4450</v>
      </c>
      <c r="D6727" s="5">
        <v>22035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6424</v>
      </c>
      <c r="D6728" s="5">
        <v>22036</v>
      </c>
      <c r="E6728" s="5" t="s">
        <v>19</v>
      </c>
    </row>
    <row r="6729" spans="1:5" x14ac:dyDescent="0.25">
      <c r="A6729" s="5" t="s">
        <v>4241</v>
      </c>
      <c r="B6729" s="5" t="s">
        <v>4242</v>
      </c>
      <c r="C6729" s="5" t="s">
        <v>4280</v>
      </c>
      <c r="D6729" s="5">
        <v>22037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76</v>
      </c>
      <c r="D6730" s="5">
        <v>22038</v>
      </c>
      <c r="E6730" s="5" t="s">
        <v>17</v>
      </c>
    </row>
    <row r="6731" spans="1:5" x14ac:dyDescent="0.25">
      <c r="A6731" s="5" t="s">
        <v>4241</v>
      </c>
      <c r="B6731" s="5" t="s">
        <v>4242</v>
      </c>
      <c r="C6731" s="5" t="s">
        <v>4281</v>
      </c>
      <c r="D6731" s="5">
        <v>22039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6477</v>
      </c>
      <c r="D6732" s="5">
        <v>22040</v>
      </c>
      <c r="E6732" s="5" t="s">
        <v>19</v>
      </c>
    </row>
    <row r="6733" spans="1:5" x14ac:dyDescent="0.25">
      <c r="A6733" s="5" t="s">
        <v>4241</v>
      </c>
      <c r="B6733" s="5" t="s">
        <v>4242</v>
      </c>
      <c r="C6733" s="5" t="s">
        <v>4247</v>
      </c>
      <c r="D6733" s="5">
        <v>22041</v>
      </c>
      <c r="E6733" s="5" t="s">
        <v>17</v>
      </c>
    </row>
    <row r="6734" spans="1:5" x14ac:dyDescent="0.25">
      <c r="A6734" s="5" t="s">
        <v>4241</v>
      </c>
      <c r="B6734" s="5" t="s">
        <v>4242</v>
      </c>
      <c r="C6734" s="5" t="s">
        <v>6697</v>
      </c>
      <c r="D6734" s="5">
        <v>22042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78</v>
      </c>
      <c r="D6735" s="5">
        <v>22043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79</v>
      </c>
      <c r="D6736" s="5">
        <v>22045</v>
      </c>
      <c r="E6736" s="5" t="s">
        <v>19</v>
      </c>
    </row>
    <row r="6737" spans="1:5" x14ac:dyDescent="0.25">
      <c r="A6737" s="5" t="s">
        <v>4241</v>
      </c>
      <c r="B6737" s="5" t="s">
        <v>4242</v>
      </c>
      <c r="C6737" s="5" t="s">
        <v>6425</v>
      </c>
      <c r="D6737" s="5">
        <v>22046</v>
      </c>
      <c r="E6737" s="5" t="s">
        <v>19</v>
      </c>
    </row>
    <row r="6738" spans="1:5" x14ac:dyDescent="0.25">
      <c r="A6738" s="5" t="s">
        <v>4241</v>
      </c>
      <c r="B6738" s="5" t="s">
        <v>4242</v>
      </c>
      <c r="C6738" s="5" t="s">
        <v>4248</v>
      </c>
      <c r="D6738" s="5">
        <v>2204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4249</v>
      </c>
      <c r="D6739" s="5">
        <v>22048</v>
      </c>
      <c r="E6739" s="5" t="s">
        <v>17</v>
      </c>
    </row>
    <row r="6740" spans="1:5" x14ac:dyDescent="0.25">
      <c r="A6740" s="5" t="s">
        <v>4241</v>
      </c>
      <c r="B6740" s="5" t="s">
        <v>4242</v>
      </c>
      <c r="C6740" s="5" t="s">
        <v>6426</v>
      </c>
      <c r="D6740" s="5">
        <v>2204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27</v>
      </c>
      <c r="D6741" s="5">
        <v>22050</v>
      </c>
      <c r="E6741" s="5" t="s">
        <v>17</v>
      </c>
    </row>
    <row r="6742" spans="1:5" x14ac:dyDescent="0.25">
      <c r="A6742" s="5" t="s">
        <v>4241</v>
      </c>
      <c r="B6742" s="5" t="s">
        <v>4242</v>
      </c>
      <c r="C6742" s="5" t="s">
        <v>4250</v>
      </c>
      <c r="D6742" s="5">
        <v>2205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6480</v>
      </c>
      <c r="D6743" s="5">
        <v>22052</v>
      </c>
      <c r="E6743" s="5" t="s">
        <v>19</v>
      </c>
    </row>
    <row r="6744" spans="1:5" x14ac:dyDescent="0.25">
      <c r="A6744" s="5" t="s">
        <v>4241</v>
      </c>
      <c r="B6744" s="5" t="s">
        <v>4242</v>
      </c>
      <c r="C6744" s="5" t="s">
        <v>4282</v>
      </c>
      <c r="D6744" s="5">
        <v>22053</v>
      </c>
      <c r="E6744" s="5" t="s">
        <v>17</v>
      </c>
    </row>
    <row r="6745" spans="1:5" x14ac:dyDescent="0.25">
      <c r="A6745" s="5" t="s">
        <v>4241</v>
      </c>
      <c r="B6745" s="5" t="s">
        <v>4242</v>
      </c>
      <c r="C6745" s="5" t="s">
        <v>6481</v>
      </c>
      <c r="D6745" s="5">
        <v>22054</v>
      </c>
      <c r="E6745" s="5" t="s">
        <v>19</v>
      </c>
    </row>
    <row r="6746" spans="1:5" x14ac:dyDescent="0.25">
      <c r="A6746" s="5" t="s">
        <v>4241</v>
      </c>
      <c r="B6746" s="5" t="s">
        <v>4242</v>
      </c>
      <c r="C6746" s="5" t="s">
        <v>6428</v>
      </c>
      <c r="D6746" s="5">
        <v>22055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6482</v>
      </c>
      <c r="D6747" s="5">
        <v>22056</v>
      </c>
      <c r="E6747" s="5" t="s">
        <v>17</v>
      </c>
    </row>
    <row r="6748" spans="1:5" x14ac:dyDescent="0.25">
      <c r="A6748" s="5" t="s">
        <v>4241</v>
      </c>
      <c r="B6748" s="5" t="s">
        <v>4242</v>
      </c>
      <c r="C6748" s="5" t="s">
        <v>6483</v>
      </c>
      <c r="D6748" s="5">
        <v>2205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84</v>
      </c>
      <c r="D6749" s="5">
        <v>2205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85</v>
      </c>
      <c r="D6750" s="5">
        <v>22059</v>
      </c>
      <c r="E6750" s="5" t="s">
        <v>19</v>
      </c>
    </row>
    <row r="6751" spans="1:5" x14ac:dyDescent="0.25">
      <c r="A6751" s="5" t="s">
        <v>4241</v>
      </c>
      <c r="B6751" s="5" t="s">
        <v>4242</v>
      </c>
      <c r="C6751" s="5" t="s">
        <v>6486</v>
      </c>
      <c r="D6751" s="5">
        <v>2206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87</v>
      </c>
      <c r="D6752" s="5">
        <v>22061</v>
      </c>
      <c r="E6752" s="5" t="s">
        <v>17</v>
      </c>
    </row>
    <row r="6753" spans="1:5" x14ac:dyDescent="0.25">
      <c r="A6753" s="5" t="s">
        <v>4241</v>
      </c>
      <c r="B6753" s="5" t="s">
        <v>4242</v>
      </c>
      <c r="C6753" s="5" t="s">
        <v>4283</v>
      </c>
      <c r="D6753" s="5">
        <v>22062</v>
      </c>
      <c r="E6753" s="5" t="s">
        <v>17</v>
      </c>
    </row>
    <row r="6754" spans="1:5" x14ac:dyDescent="0.25">
      <c r="A6754" s="5" t="s">
        <v>4241</v>
      </c>
      <c r="B6754" s="5" t="s">
        <v>4242</v>
      </c>
      <c r="C6754" s="5" t="s">
        <v>6488</v>
      </c>
      <c r="D6754" s="5">
        <v>2206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89</v>
      </c>
      <c r="D6755" s="5">
        <v>22228</v>
      </c>
      <c r="E6755" s="5" t="s">
        <v>17</v>
      </c>
    </row>
    <row r="6756" spans="1:5" x14ac:dyDescent="0.25">
      <c r="A6756" s="5" t="s">
        <v>4241</v>
      </c>
      <c r="B6756" s="5" t="s">
        <v>4242</v>
      </c>
      <c r="C6756" s="5" t="s">
        <v>4284</v>
      </c>
      <c r="D6756" s="5">
        <v>22064</v>
      </c>
      <c r="E6756" s="5" t="s">
        <v>17</v>
      </c>
    </row>
    <row r="6757" spans="1:5" x14ac:dyDescent="0.25">
      <c r="A6757" s="5" t="s">
        <v>4241</v>
      </c>
      <c r="B6757" s="5" t="s">
        <v>4242</v>
      </c>
      <c r="C6757" s="5" t="s">
        <v>4455</v>
      </c>
      <c r="D6757" s="5">
        <v>2206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4251</v>
      </c>
      <c r="D6758" s="5">
        <v>22067</v>
      </c>
      <c r="E6758" s="5" t="s">
        <v>17</v>
      </c>
    </row>
    <row r="6759" spans="1:5" x14ac:dyDescent="0.25">
      <c r="A6759" s="5" t="s">
        <v>4241</v>
      </c>
      <c r="B6759" s="5" t="s">
        <v>4242</v>
      </c>
      <c r="C6759" s="5" t="s">
        <v>6490</v>
      </c>
      <c r="D6759" s="5">
        <v>2206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6491</v>
      </c>
      <c r="D6760" s="5">
        <v>22069</v>
      </c>
      <c r="E6760" s="5" t="s">
        <v>12</v>
      </c>
    </row>
    <row r="6761" spans="1:5" x14ac:dyDescent="0.25">
      <c r="A6761" s="5" t="s">
        <v>4241</v>
      </c>
      <c r="B6761" s="5" t="s">
        <v>4242</v>
      </c>
      <c r="C6761" s="5" t="s">
        <v>6429</v>
      </c>
      <c r="D6761" s="5">
        <v>2207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6492</v>
      </c>
      <c r="D6762" s="5">
        <v>22071</v>
      </c>
      <c r="E6762" s="5" t="s">
        <v>19</v>
      </c>
    </row>
    <row r="6763" spans="1:5" x14ac:dyDescent="0.25">
      <c r="A6763" s="5" t="s">
        <v>4241</v>
      </c>
      <c r="B6763" s="5" t="s">
        <v>4242</v>
      </c>
      <c r="C6763" s="5" t="s">
        <v>6430</v>
      </c>
      <c r="D6763" s="5">
        <v>2207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93</v>
      </c>
      <c r="D6764" s="5">
        <v>2207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6431</v>
      </c>
      <c r="D6765" s="5">
        <v>22074</v>
      </c>
      <c r="E6765" s="5" t="s">
        <v>19</v>
      </c>
    </row>
    <row r="6766" spans="1:5" x14ac:dyDescent="0.25">
      <c r="A6766" s="5" t="s">
        <v>4241</v>
      </c>
      <c r="B6766" s="5" t="s">
        <v>4242</v>
      </c>
      <c r="C6766" s="5" t="s">
        <v>6494</v>
      </c>
      <c r="D6766" s="5">
        <v>2207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768</v>
      </c>
      <c r="D6767" s="5">
        <v>2207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95</v>
      </c>
      <c r="D6768" s="5">
        <v>22077</v>
      </c>
      <c r="E6768" s="5" t="s">
        <v>19</v>
      </c>
    </row>
    <row r="6769" spans="1:5" x14ac:dyDescent="0.25">
      <c r="A6769" s="5" t="s">
        <v>4241</v>
      </c>
      <c r="B6769" s="5" t="s">
        <v>4242</v>
      </c>
      <c r="C6769" s="5" t="s">
        <v>6496</v>
      </c>
      <c r="D6769" s="5">
        <v>22078</v>
      </c>
      <c r="E6769" s="5" t="s">
        <v>19</v>
      </c>
    </row>
    <row r="6770" spans="1:5" x14ac:dyDescent="0.25">
      <c r="A6770" s="5" t="s">
        <v>4241</v>
      </c>
      <c r="B6770" s="5" t="s">
        <v>4242</v>
      </c>
      <c r="C6770" s="5" t="s">
        <v>4285</v>
      </c>
      <c r="D6770" s="5">
        <v>22079</v>
      </c>
      <c r="E6770" s="5" t="s">
        <v>17</v>
      </c>
    </row>
    <row r="6771" spans="1:5" x14ac:dyDescent="0.25">
      <c r="A6771" s="5" t="s">
        <v>4241</v>
      </c>
      <c r="B6771" s="5" t="s">
        <v>4242</v>
      </c>
      <c r="C6771" s="5" t="s">
        <v>6497</v>
      </c>
      <c r="D6771" s="5">
        <v>2208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4286</v>
      </c>
      <c r="D6772" s="5">
        <v>22081</v>
      </c>
      <c r="E6772" s="5" t="s">
        <v>17</v>
      </c>
    </row>
    <row r="6773" spans="1:5" x14ac:dyDescent="0.25">
      <c r="A6773" s="5" t="s">
        <v>4241</v>
      </c>
      <c r="B6773" s="5" t="s">
        <v>4242</v>
      </c>
      <c r="C6773" s="5" t="s">
        <v>6498</v>
      </c>
      <c r="D6773" s="5">
        <v>22082</v>
      </c>
      <c r="E6773" s="5" t="s">
        <v>19</v>
      </c>
    </row>
    <row r="6774" spans="1:5" x14ac:dyDescent="0.25">
      <c r="A6774" s="5" t="s">
        <v>4241</v>
      </c>
      <c r="B6774" s="5" t="s">
        <v>4242</v>
      </c>
      <c r="C6774" s="5" t="s">
        <v>6432</v>
      </c>
      <c r="D6774" s="5">
        <v>22083</v>
      </c>
      <c r="E6774" s="5" t="s">
        <v>19</v>
      </c>
    </row>
    <row r="6775" spans="1:5" x14ac:dyDescent="0.25">
      <c r="A6775" s="5" t="s">
        <v>4241</v>
      </c>
      <c r="B6775" s="5" t="s">
        <v>4242</v>
      </c>
      <c r="C6775" s="5" t="s">
        <v>4287</v>
      </c>
      <c r="D6775" s="5">
        <v>22084</v>
      </c>
      <c r="E6775" s="5" t="s">
        <v>17</v>
      </c>
    </row>
    <row r="6776" spans="1:5" x14ac:dyDescent="0.25">
      <c r="A6776" s="5" t="s">
        <v>4241</v>
      </c>
      <c r="B6776" s="5" t="s">
        <v>4242</v>
      </c>
      <c r="C6776" s="5" t="s">
        <v>6499</v>
      </c>
      <c r="D6776" s="5">
        <v>22085</v>
      </c>
      <c r="E6776" s="5" t="s">
        <v>19</v>
      </c>
    </row>
    <row r="6777" spans="1:5" x14ac:dyDescent="0.25">
      <c r="A6777" s="5" t="s">
        <v>4241</v>
      </c>
      <c r="B6777" s="5" t="s">
        <v>4242</v>
      </c>
      <c r="C6777" s="5" t="s">
        <v>6500</v>
      </c>
      <c r="D6777" s="5">
        <v>2208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6433</v>
      </c>
      <c r="D6778" s="5">
        <v>2208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2</v>
      </c>
      <c r="D6779" s="5">
        <v>2208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1</v>
      </c>
      <c r="D6780" s="5">
        <v>22089</v>
      </c>
      <c r="E6780" s="5" t="s">
        <v>19</v>
      </c>
    </row>
    <row r="6781" spans="1:5" x14ac:dyDescent="0.25">
      <c r="A6781" s="5" t="s">
        <v>4241</v>
      </c>
      <c r="B6781" s="5" t="s">
        <v>4242</v>
      </c>
      <c r="C6781" s="5" t="s">
        <v>6502</v>
      </c>
      <c r="D6781" s="5">
        <v>22090</v>
      </c>
      <c r="E6781" s="5" t="s">
        <v>19</v>
      </c>
    </row>
    <row r="6782" spans="1:5" x14ac:dyDescent="0.25">
      <c r="A6782" s="5" t="s">
        <v>4241</v>
      </c>
      <c r="B6782" s="5" t="s">
        <v>4242</v>
      </c>
      <c r="C6782" s="5" t="s">
        <v>6503</v>
      </c>
      <c r="D6782" s="5">
        <v>22091</v>
      </c>
      <c r="E6782" s="5" t="s">
        <v>19</v>
      </c>
    </row>
    <row r="6783" spans="1:5" x14ac:dyDescent="0.25">
      <c r="A6783" s="5" t="s">
        <v>4241</v>
      </c>
      <c r="B6783" s="5" t="s">
        <v>4242</v>
      </c>
      <c r="C6783" s="5" t="s">
        <v>4288</v>
      </c>
      <c r="D6783" s="5">
        <v>2209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53</v>
      </c>
      <c r="D6784" s="5">
        <v>2209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4</v>
      </c>
      <c r="D6785" s="5">
        <v>22094</v>
      </c>
      <c r="E6785" s="5" t="s">
        <v>19</v>
      </c>
    </row>
    <row r="6786" spans="1:5" x14ac:dyDescent="0.25">
      <c r="A6786" s="5" t="s">
        <v>4241</v>
      </c>
      <c r="B6786" s="5" t="s">
        <v>4242</v>
      </c>
      <c r="C6786" s="5" t="s">
        <v>4254</v>
      </c>
      <c r="D6786" s="5">
        <v>22095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05</v>
      </c>
      <c r="D6787" s="5">
        <v>22096</v>
      </c>
      <c r="E6787" s="5" t="s">
        <v>19</v>
      </c>
    </row>
    <row r="6788" spans="1:5" x14ac:dyDescent="0.25">
      <c r="A6788" s="5" t="s">
        <v>4241</v>
      </c>
      <c r="B6788" s="5" t="s">
        <v>4242</v>
      </c>
      <c r="C6788" s="5" t="s">
        <v>4255</v>
      </c>
      <c r="D6788" s="5">
        <v>22097</v>
      </c>
      <c r="E6788" s="5" t="s">
        <v>17</v>
      </c>
    </row>
    <row r="6789" spans="1:5" x14ac:dyDescent="0.25">
      <c r="A6789" s="5" t="s">
        <v>4241</v>
      </c>
      <c r="B6789" s="5" t="s">
        <v>4242</v>
      </c>
      <c r="C6789" s="5" t="s">
        <v>4256</v>
      </c>
      <c r="D6789" s="5">
        <v>22098</v>
      </c>
      <c r="E6789" s="5" t="s">
        <v>17</v>
      </c>
    </row>
    <row r="6790" spans="1:5" x14ac:dyDescent="0.25">
      <c r="A6790" s="5" t="s">
        <v>4241</v>
      </c>
      <c r="B6790" s="5" t="s">
        <v>4242</v>
      </c>
      <c r="C6790" s="5" t="s">
        <v>6506</v>
      </c>
      <c r="D6790" s="5">
        <v>22099</v>
      </c>
      <c r="E6790" s="5" t="s">
        <v>17</v>
      </c>
    </row>
    <row r="6791" spans="1:5" x14ac:dyDescent="0.25">
      <c r="A6791" s="5" t="s">
        <v>4241</v>
      </c>
      <c r="B6791" s="5" t="s">
        <v>4242</v>
      </c>
      <c r="C6791" s="5" t="s">
        <v>6507</v>
      </c>
      <c r="D6791" s="5">
        <v>2210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4289</v>
      </c>
      <c r="D6792" s="5">
        <v>22101</v>
      </c>
      <c r="E6792" s="5" t="s">
        <v>17</v>
      </c>
    </row>
    <row r="6793" spans="1:5" x14ac:dyDescent="0.25">
      <c r="A6793" s="5" t="s">
        <v>4241</v>
      </c>
      <c r="B6793" s="5" t="s">
        <v>4242</v>
      </c>
      <c r="C6793" s="5" t="s">
        <v>6508</v>
      </c>
      <c r="D6793" s="5">
        <v>22102</v>
      </c>
      <c r="E6793" s="5" t="s">
        <v>17</v>
      </c>
    </row>
    <row r="6794" spans="1:5" x14ac:dyDescent="0.25">
      <c r="A6794" s="5" t="s">
        <v>4241</v>
      </c>
      <c r="B6794" s="5" t="s">
        <v>4242</v>
      </c>
      <c r="C6794" s="5" t="s">
        <v>4290</v>
      </c>
      <c r="D6794" s="5">
        <v>22103</v>
      </c>
      <c r="E6794" s="5" t="s">
        <v>17</v>
      </c>
    </row>
    <row r="6795" spans="1:5" x14ac:dyDescent="0.25">
      <c r="A6795" s="5" t="s">
        <v>4241</v>
      </c>
      <c r="B6795" s="5" t="s">
        <v>4242</v>
      </c>
      <c r="C6795" s="5" t="s">
        <v>6509</v>
      </c>
      <c r="D6795" s="5">
        <v>22229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57</v>
      </c>
      <c r="D6796" s="5">
        <v>22104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0</v>
      </c>
      <c r="D6797" s="5">
        <v>22105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2953</v>
      </c>
      <c r="D6798" s="5">
        <v>22106</v>
      </c>
      <c r="E6798" s="5" t="s">
        <v>19</v>
      </c>
    </row>
    <row r="6799" spans="1:5" x14ac:dyDescent="0.25">
      <c r="A6799" s="5" t="s">
        <v>4241</v>
      </c>
      <c r="B6799" s="5" t="s">
        <v>4242</v>
      </c>
      <c r="C6799" s="5" t="s">
        <v>6511</v>
      </c>
      <c r="D6799" s="5">
        <v>22108</v>
      </c>
      <c r="E6799" s="5" t="s">
        <v>19</v>
      </c>
    </row>
    <row r="6800" spans="1:5" x14ac:dyDescent="0.25">
      <c r="A6800" s="5" t="s">
        <v>4241</v>
      </c>
      <c r="B6800" s="5" t="s">
        <v>4242</v>
      </c>
      <c r="C6800" s="5" t="s">
        <v>6512</v>
      </c>
      <c r="D6800" s="5">
        <v>22109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4258</v>
      </c>
      <c r="D6801" s="5">
        <v>22110</v>
      </c>
      <c r="E6801" s="5" t="s">
        <v>17</v>
      </c>
    </row>
    <row r="6802" spans="1:5" x14ac:dyDescent="0.25">
      <c r="A6802" s="5" t="s">
        <v>4241</v>
      </c>
      <c r="B6802" s="5" t="s">
        <v>4242</v>
      </c>
      <c r="C6802" s="5" t="s">
        <v>6513</v>
      </c>
      <c r="D6802" s="5">
        <v>22111</v>
      </c>
      <c r="E6802" s="5" t="s">
        <v>19</v>
      </c>
    </row>
    <row r="6803" spans="1:5" x14ac:dyDescent="0.25">
      <c r="A6803" s="5" t="s">
        <v>4241</v>
      </c>
      <c r="B6803" s="5" t="s">
        <v>4242</v>
      </c>
      <c r="C6803" s="5" t="s">
        <v>6514</v>
      </c>
      <c r="D6803" s="5">
        <v>22112</v>
      </c>
      <c r="E6803" s="5" t="s">
        <v>19</v>
      </c>
    </row>
    <row r="6804" spans="1:5" x14ac:dyDescent="0.25">
      <c r="A6804" s="5" t="s">
        <v>4241</v>
      </c>
      <c r="B6804" s="5" t="s">
        <v>4242</v>
      </c>
      <c r="C6804" s="5" t="s">
        <v>6766</v>
      </c>
      <c r="D6804" s="5">
        <v>22113</v>
      </c>
      <c r="E6804" s="5" t="s">
        <v>19</v>
      </c>
    </row>
    <row r="6805" spans="1:5" x14ac:dyDescent="0.25">
      <c r="A6805" s="5" t="s">
        <v>4241</v>
      </c>
      <c r="B6805" s="5" t="s">
        <v>4242</v>
      </c>
      <c r="C6805" s="5" t="s">
        <v>4291</v>
      </c>
      <c r="D6805" s="5">
        <v>22114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4292</v>
      </c>
      <c r="D6806" s="5">
        <v>22115</v>
      </c>
      <c r="E6806" s="5" t="s">
        <v>17</v>
      </c>
    </row>
    <row r="6807" spans="1:5" x14ac:dyDescent="0.25">
      <c r="A6807" s="5" t="s">
        <v>4241</v>
      </c>
      <c r="B6807" s="5" t="s">
        <v>4242</v>
      </c>
      <c r="C6807" s="5" t="s">
        <v>6515</v>
      </c>
      <c r="D6807" s="5">
        <v>22116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4259</v>
      </c>
      <c r="D6808" s="5">
        <v>22117</v>
      </c>
      <c r="E6808" s="5" t="s">
        <v>17</v>
      </c>
    </row>
    <row r="6809" spans="1:5" x14ac:dyDescent="0.25">
      <c r="A6809" s="5" t="s">
        <v>4241</v>
      </c>
      <c r="B6809" s="5" t="s">
        <v>4242</v>
      </c>
      <c r="C6809" s="5" t="s">
        <v>6434</v>
      </c>
      <c r="D6809" s="5">
        <v>22118</v>
      </c>
      <c r="E6809" s="5" t="s">
        <v>17</v>
      </c>
    </row>
    <row r="6810" spans="1:5" x14ac:dyDescent="0.25">
      <c r="A6810" s="5" t="s">
        <v>4241</v>
      </c>
      <c r="B6810" s="5" t="s">
        <v>4242</v>
      </c>
      <c r="C6810" s="5" t="s">
        <v>6435</v>
      </c>
      <c r="D6810" s="5">
        <v>2212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6436</v>
      </c>
      <c r="D6811" s="5">
        <v>22121</v>
      </c>
      <c r="E6811" s="5" t="s">
        <v>19</v>
      </c>
    </row>
    <row r="6812" spans="1:5" x14ac:dyDescent="0.25">
      <c r="A6812" s="5" t="s">
        <v>4241</v>
      </c>
      <c r="B6812" s="5" t="s">
        <v>4242</v>
      </c>
      <c r="C6812" s="5" t="s">
        <v>6516</v>
      </c>
      <c r="D6812" s="5">
        <v>22122</v>
      </c>
      <c r="E6812" s="5" t="s">
        <v>8</v>
      </c>
    </row>
    <row r="6813" spans="1:5" x14ac:dyDescent="0.25">
      <c r="A6813" s="5" t="s">
        <v>4241</v>
      </c>
      <c r="B6813" s="5" t="s">
        <v>4242</v>
      </c>
      <c r="C6813" s="5" t="s">
        <v>4260</v>
      </c>
      <c r="D6813" s="5">
        <v>22123</v>
      </c>
      <c r="E6813" s="5" t="s">
        <v>17</v>
      </c>
    </row>
    <row r="6814" spans="1:5" x14ac:dyDescent="0.25">
      <c r="A6814" s="5" t="s">
        <v>4241</v>
      </c>
      <c r="B6814" s="5" t="s">
        <v>4242</v>
      </c>
      <c r="C6814" s="5" t="s">
        <v>4261</v>
      </c>
      <c r="D6814" s="5">
        <v>22124</v>
      </c>
      <c r="E6814" s="5" t="s">
        <v>17</v>
      </c>
    </row>
    <row r="6815" spans="1:5" x14ac:dyDescent="0.25">
      <c r="A6815" s="5" t="s">
        <v>4241</v>
      </c>
      <c r="B6815" s="5" t="s">
        <v>4242</v>
      </c>
      <c r="C6815" s="5" t="s">
        <v>6517</v>
      </c>
      <c r="D6815" s="5">
        <v>22125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6518</v>
      </c>
      <c r="D6816" s="5">
        <v>22126</v>
      </c>
      <c r="E6816" s="5" t="s">
        <v>12</v>
      </c>
    </row>
    <row r="6817" spans="1:5" x14ac:dyDescent="0.25">
      <c r="A6817" s="5" t="s">
        <v>4241</v>
      </c>
      <c r="B6817" s="5" t="s">
        <v>4242</v>
      </c>
      <c r="C6817" s="5" t="s">
        <v>4293</v>
      </c>
      <c r="D6817" s="5">
        <v>22127</v>
      </c>
      <c r="E6817" s="5" t="s">
        <v>17</v>
      </c>
    </row>
    <row r="6818" spans="1:5" x14ac:dyDescent="0.25">
      <c r="A6818" s="5" t="s">
        <v>4241</v>
      </c>
      <c r="B6818" s="5" t="s">
        <v>4242</v>
      </c>
      <c r="C6818" s="5" t="s">
        <v>6437</v>
      </c>
      <c r="D6818" s="5">
        <v>22128</v>
      </c>
      <c r="E6818" s="5" t="s">
        <v>12</v>
      </c>
    </row>
    <row r="6819" spans="1:5" x14ac:dyDescent="0.25">
      <c r="A6819" s="5" t="s">
        <v>4241</v>
      </c>
      <c r="B6819" s="5" t="s">
        <v>4242</v>
      </c>
      <c r="C6819" s="5" t="s">
        <v>6438</v>
      </c>
      <c r="D6819" s="5">
        <v>22129</v>
      </c>
      <c r="E6819" s="5" t="s">
        <v>19</v>
      </c>
    </row>
    <row r="6820" spans="1:5" x14ac:dyDescent="0.25">
      <c r="A6820" s="5" t="s">
        <v>4241</v>
      </c>
      <c r="B6820" s="5" t="s">
        <v>4242</v>
      </c>
      <c r="C6820" s="5" t="s">
        <v>6519</v>
      </c>
      <c r="D6820" s="5">
        <v>22130</v>
      </c>
      <c r="E6820" s="5" t="s">
        <v>19</v>
      </c>
    </row>
    <row r="6821" spans="1:5" x14ac:dyDescent="0.25">
      <c r="A6821" s="5" t="s">
        <v>4241</v>
      </c>
      <c r="B6821" s="5" t="s">
        <v>4242</v>
      </c>
      <c r="C6821" s="5" t="s">
        <v>4294</v>
      </c>
      <c r="D6821" s="5">
        <v>22131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6520</v>
      </c>
      <c r="D6822" s="5">
        <v>22132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521</v>
      </c>
      <c r="D6823" s="5">
        <v>22133</v>
      </c>
      <c r="E6823" s="5" t="s">
        <v>8</v>
      </c>
    </row>
    <row r="6824" spans="1:5" x14ac:dyDescent="0.25">
      <c r="A6824" s="5" t="s">
        <v>4241</v>
      </c>
      <c r="B6824" s="5" t="s">
        <v>4242</v>
      </c>
      <c r="C6824" s="5" t="s">
        <v>6439</v>
      </c>
      <c r="D6824" s="5">
        <v>22134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522</v>
      </c>
      <c r="D6825" s="5">
        <v>22136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4295</v>
      </c>
      <c r="D6826" s="5">
        <v>22137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3</v>
      </c>
      <c r="D6827" s="5">
        <v>22138</v>
      </c>
      <c r="E6827" s="5" t="s">
        <v>19</v>
      </c>
    </row>
    <row r="6828" spans="1:5" x14ac:dyDescent="0.25">
      <c r="A6828" s="5" t="s">
        <v>4241</v>
      </c>
      <c r="B6828" s="5" t="s">
        <v>4242</v>
      </c>
      <c r="C6828" s="5" t="s">
        <v>4262</v>
      </c>
      <c r="D6828" s="5">
        <v>22139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96</v>
      </c>
      <c r="D6829" s="5">
        <v>22140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4297</v>
      </c>
      <c r="D6830" s="5">
        <v>2214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6440</v>
      </c>
      <c r="D6831" s="5">
        <v>2214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4298</v>
      </c>
      <c r="D6832" s="5">
        <v>2214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6441</v>
      </c>
      <c r="D6833" s="5">
        <v>2214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6524</v>
      </c>
      <c r="D6834" s="5">
        <v>22146</v>
      </c>
      <c r="E6834" s="5" t="s">
        <v>19</v>
      </c>
    </row>
    <row r="6835" spans="1:5" x14ac:dyDescent="0.25">
      <c r="A6835" s="5" t="s">
        <v>4241</v>
      </c>
      <c r="B6835" s="5" t="s">
        <v>4242</v>
      </c>
      <c r="C6835" s="5" t="s">
        <v>6442</v>
      </c>
      <c r="D6835" s="5">
        <v>22147</v>
      </c>
      <c r="E6835" s="5" t="s">
        <v>17</v>
      </c>
    </row>
    <row r="6836" spans="1:5" x14ac:dyDescent="0.25">
      <c r="A6836" s="5" t="s">
        <v>4241</v>
      </c>
      <c r="B6836" s="5" t="s">
        <v>4242</v>
      </c>
      <c r="C6836" s="5" t="s">
        <v>6525</v>
      </c>
      <c r="D6836" s="5">
        <v>2214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526</v>
      </c>
      <c r="D6837" s="5">
        <v>22149</v>
      </c>
      <c r="E6837" s="5" t="s">
        <v>17</v>
      </c>
    </row>
    <row r="6838" spans="1:5" x14ac:dyDescent="0.25">
      <c r="A6838" s="5" t="s">
        <v>4241</v>
      </c>
      <c r="B6838" s="5" t="s">
        <v>4242</v>
      </c>
      <c r="C6838" s="5" t="s">
        <v>4299</v>
      </c>
      <c r="D6838" s="5">
        <v>22150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4263</v>
      </c>
      <c r="D6839" s="5">
        <v>22151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6443</v>
      </c>
      <c r="D6840" s="5">
        <v>22152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4264</v>
      </c>
      <c r="D6841" s="5">
        <v>22153</v>
      </c>
      <c r="E6841" s="5" t="s">
        <v>17</v>
      </c>
    </row>
    <row r="6842" spans="1:5" x14ac:dyDescent="0.25">
      <c r="A6842" s="5" t="s">
        <v>4241</v>
      </c>
      <c r="B6842" s="5" t="s">
        <v>4242</v>
      </c>
      <c r="C6842" s="5" t="s">
        <v>6769</v>
      </c>
      <c r="D6842" s="5">
        <v>22154</v>
      </c>
      <c r="E6842" s="5" t="s">
        <v>12</v>
      </c>
    </row>
    <row r="6843" spans="1:5" x14ac:dyDescent="0.25">
      <c r="A6843" s="5" t="s">
        <v>4241</v>
      </c>
      <c r="B6843" s="5" t="s">
        <v>4242</v>
      </c>
      <c r="C6843" s="5" t="s">
        <v>4300</v>
      </c>
      <c r="D6843" s="5">
        <v>22155</v>
      </c>
      <c r="E6843" s="5" t="s">
        <v>17</v>
      </c>
    </row>
    <row r="6844" spans="1:5" x14ac:dyDescent="0.25">
      <c r="A6844" s="5" t="s">
        <v>4241</v>
      </c>
      <c r="B6844" s="5" t="s">
        <v>4242</v>
      </c>
      <c r="C6844" s="5" t="s">
        <v>4265</v>
      </c>
      <c r="D6844" s="5">
        <v>22156</v>
      </c>
      <c r="E6844" s="5" t="s">
        <v>17</v>
      </c>
    </row>
    <row r="6845" spans="1:5" x14ac:dyDescent="0.25">
      <c r="A6845" s="5" t="s">
        <v>4241</v>
      </c>
      <c r="B6845" s="5" t="s">
        <v>4242</v>
      </c>
      <c r="C6845" s="5" t="s">
        <v>6527</v>
      </c>
      <c r="D6845" s="5">
        <v>22157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456</v>
      </c>
      <c r="D6846" s="5">
        <v>22158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444</v>
      </c>
      <c r="D6847" s="5">
        <v>22135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4301</v>
      </c>
      <c r="D6848" s="5">
        <v>22159</v>
      </c>
      <c r="E6848" s="5" t="s">
        <v>17</v>
      </c>
    </row>
    <row r="6849" spans="1:5" x14ac:dyDescent="0.25">
      <c r="A6849" s="5" t="s">
        <v>4241</v>
      </c>
      <c r="B6849" s="5" t="s">
        <v>4242</v>
      </c>
      <c r="C6849" s="5" t="s">
        <v>6445</v>
      </c>
      <c r="D6849" s="5">
        <v>22160</v>
      </c>
      <c r="E6849" s="5" t="s">
        <v>17</v>
      </c>
    </row>
    <row r="6850" spans="1:5" x14ac:dyDescent="0.25">
      <c r="A6850" s="5" t="s">
        <v>4241</v>
      </c>
      <c r="B6850" s="5" t="s">
        <v>4242</v>
      </c>
      <c r="C6850" s="5" t="s">
        <v>4266</v>
      </c>
      <c r="D6850" s="5">
        <v>2216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46</v>
      </c>
      <c r="D6851" s="5">
        <v>22162</v>
      </c>
      <c r="E6851" s="5" t="s">
        <v>19</v>
      </c>
    </row>
    <row r="6852" spans="1:5" x14ac:dyDescent="0.25">
      <c r="A6852" s="5" t="s">
        <v>4241</v>
      </c>
      <c r="B6852" s="5" t="s">
        <v>4242</v>
      </c>
      <c r="C6852" s="5" t="s">
        <v>6447</v>
      </c>
      <c r="D6852" s="5">
        <v>2216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28</v>
      </c>
      <c r="D6853" s="5">
        <v>22164</v>
      </c>
      <c r="E6853" s="5" t="s">
        <v>19</v>
      </c>
    </row>
    <row r="6854" spans="1:5" x14ac:dyDescent="0.25">
      <c r="A6854" s="5" t="s">
        <v>4241</v>
      </c>
      <c r="B6854" s="5" t="s">
        <v>4242</v>
      </c>
      <c r="C6854" s="5" t="s">
        <v>5627</v>
      </c>
      <c r="D6854" s="5">
        <v>22165</v>
      </c>
      <c r="E6854" s="5" t="s">
        <v>19</v>
      </c>
    </row>
    <row r="6855" spans="1:5" x14ac:dyDescent="0.25">
      <c r="A6855" s="5" t="s">
        <v>4241</v>
      </c>
      <c r="B6855" s="5" t="s">
        <v>4242</v>
      </c>
      <c r="C6855" s="5" t="s">
        <v>6448</v>
      </c>
      <c r="D6855" s="5">
        <v>2216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4302</v>
      </c>
      <c r="D6856" s="5">
        <v>22167</v>
      </c>
      <c r="E6856" s="5" t="s">
        <v>17</v>
      </c>
    </row>
    <row r="6857" spans="1:5" x14ac:dyDescent="0.25">
      <c r="A6857" s="5" t="s">
        <v>4241</v>
      </c>
      <c r="B6857" s="5" t="s">
        <v>4242</v>
      </c>
      <c r="C6857" s="5" t="s">
        <v>6529</v>
      </c>
      <c r="D6857" s="5">
        <v>22168</v>
      </c>
      <c r="E6857" s="5" t="s">
        <v>19</v>
      </c>
    </row>
    <row r="6858" spans="1:5" x14ac:dyDescent="0.25">
      <c r="A6858" s="5" t="s">
        <v>4241</v>
      </c>
      <c r="B6858" s="5" t="s">
        <v>4242</v>
      </c>
      <c r="C6858" s="5" t="s">
        <v>6449</v>
      </c>
      <c r="D6858" s="5">
        <v>22169</v>
      </c>
      <c r="E6858" s="5" t="s">
        <v>19</v>
      </c>
    </row>
    <row r="6859" spans="1:5" x14ac:dyDescent="0.25">
      <c r="A6859" s="5" t="s">
        <v>4241</v>
      </c>
      <c r="B6859" s="5" t="s">
        <v>4242</v>
      </c>
      <c r="C6859" s="5" t="s">
        <v>6450</v>
      </c>
      <c r="D6859" s="5">
        <v>2217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4303</v>
      </c>
      <c r="D6860" s="5">
        <v>22171</v>
      </c>
      <c r="E6860" s="5" t="s">
        <v>17</v>
      </c>
    </row>
    <row r="6861" spans="1:5" x14ac:dyDescent="0.25">
      <c r="A6861" s="5" t="s">
        <v>4241</v>
      </c>
      <c r="B6861" s="5" t="s">
        <v>4242</v>
      </c>
      <c r="C6861" s="5" t="s">
        <v>6451</v>
      </c>
      <c r="D6861" s="5">
        <v>2217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6530</v>
      </c>
      <c r="D6862" s="5">
        <v>22173</v>
      </c>
      <c r="E6862" s="5" t="s">
        <v>19</v>
      </c>
    </row>
    <row r="6863" spans="1:5" x14ac:dyDescent="0.25">
      <c r="A6863" s="5" t="s">
        <v>4241</v>
      </c>
      <c r="B6863" s="5" t="s">
        <v>4242</v>
      </c>
      <c r="C6863" s="5" t="s">
        <v>6531</v>
      </c>
      <c r="D6863" s="5">
        <v>22174</v>
      </c>
      <c r="E6863" s="5" t="s">
        <v>17</v>
      </c>
    </row>
    <row r="6864" spans="1:5" x14ac:dyDescent="0.25">
      <c r="A6864" s="5" t="s">
        <v>4241</v>
      </c>
      <c r="B6864" s="5" t="s">
        <v>4242</v>
      </c>
      <c r="C6864" s="5" t="s">
        <v>6452</v>
      </c>
      <c r="D6864" s="5">
        <v>2217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6453</v>
      </c>
      <c r="D6865" s="5">
        <v>22176</v>
      </c>
      <c r="E6865" s="5" t="s">
        <v>19</v>
      </c>
    </row>
    <row r="6866" spans="1:5" x14ac:dyDescent="0.25">
      <c r="A6866" s="5" t="s">
        <v>4241</v>
      </c>
      <c r="B6866" s="5" t="s">
        <v>4242</v>
      </c>
      <c r="C6866" s="5" t="s">
        <v>6454</v>
      </c>
      <c r="D6866" s="5">
        <v>22177</v>
      </c>
      <c r="E6866" s="5" t="s">
        <v>19</v>
      </c>
    </row>
    <row r="6867" spans="1:5" x14ac:dyDescent="0.25">
      <c r="A6867" s="5" t="s">
        <v>4241</v>
      </c>
      <c r="B6867" s="5" t="s">
        <v>4242</v>
      </c>
      <c r="C6867" s="5" t="s">
        <v>6532</v>
      </c>
      <c r="D6867" s="5">
        <v>2217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4304</v>
      </c>
      <c r="D6868" s="5">
        <v>22179</v>
      </c>
      <c r="E6868" s="5" t="s">
        <v>17</v>
      </c>
    </row>
    <row r="6869" spans="1:5" x14ac:dyDescent="0.25">
      <c r="A6869" s="5" t="s">
        <v>4241</v>
      </c>
      <c r="B6869" s="5" t="s">
        <v>4242</v>
      </c>
      <c r="C6869" s="5" t="s">
        <v>6455</v>
      </c>
      <c r="D6869" s="5">
        <v>2218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6533</v>
      </c>
      <c r="D6870" s="5">
        <v>22181</v>
      </c>
      <c r="E6870" s="5" t="s">
        <v>19</v>
      </c>
    </row>
    <row r="6871" spans="1:5" x14ac:dyDescent="0.25">
      <c r="A6871" s="5" t="s">
        <v>4241</v>
      </c>
      <c r="B6871" s="5" t="s">
        <v>4242</v>
      </c>
      <c r="C6871" s="5" t="s">
        <v>4305</v>
      </c>
      <c r="D6871" s="5">
        <v>2218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4306</v>
      </c>
      <c r="D6872" s="5">
        <v>22183</v>
      </c>
      <c r="E6872" s="5" t="s">
        <v>17</v>
      </c>
    </row>
    <row r="6873" spans="1:5" x14ac:dyDescent="0.25">
      <c r="A6873" s="5" t="s">
        <v>4241</v>
      </c>
      <c r="B6873" s="5" t="s">
        <v>4242</v>
      </c>
      <c r="C6873" s="5" t="s">
        <v>6534</v>
      </c>
      <c r="D6873" s="5">
        <v>2218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4452</v>
      </c>
      <c r="D6874" s="5">
        <v>22185</v>
      </c>
      <c r="E6874" s="5" t="s">
        <v>17</v>
      </c>
    </row>
    <row r="6875" spans="1:5" x14ac:dyDescent="0.25">
      <c r="A6875" s="5" t="s">
        <v>4241</v>
      </c>
      <c r="B6875" s="5" t="s">
        <v>4242</v>
      </c>
      <c r="C6875" s="5" t="s">
        <v>4453</v>
      </c>
      <c r="D6875" s="5">
        <v>2218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4454</v>
      </c>
      <c r="D6876" s="5">
        <v>22187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6</v>
      </c>
      <c r="D6877" s="5">
        <v>22188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6535</v>
      </c>
      <c r="D6878" s="5">
        <v>22189</v>
      </c>
      <c r="E6878" s="5" t="s">
        <v>19</v>
      </c>
    </row>
    <row r="6879" spans="1:5" x14ac:dyDescent="0.25">
      <c r="A6879" s="5" t="s">
        <v>4241</v>
      </c>
      <c r="B6879" s="5" t="s">
        <v>4242</v>
      </c>
      <c r="C6879" s="5" t="s">
        <v>6457</v>
      </c>
      <c r="D6879" s="5">
        <v>22190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4307</v>
      </c>
      <c r="D6880" s="5">
        <v>22191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308</v>
      </c>
      <c r="D6881" s="5">
        <v>22192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6458</v>
      </c>
      <c r="D6882" s="5">
        <v>22193</v>
      </c>
      <c r="E6882" s="5" t="s">
        <v>19</v>
      </c>
    </row>
    <row r="6883" spans="1:5" x14ac:dyDescent="0.25">
      <c r="A6883" s="5" t="s">
        <v>4241</v>
      </c>
      <c r="B6883" s="5" t="s">
        <v>4242</v>
      </c>
      <c r="C6883" s="5" t="s">
        <v>6536</v>
      </c>
      <c r="D6883" s="5">
        <v>22194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6537</v>
      </c>
      <c r="D6884" s="5">
        <v>22195</v>
      </c>
      <c r="E6884" s="5" t="s">
        <v>19</v>
      </c>
    </row>
    <row r="6885" spans="1:5" x14ac:dyDescent="0.25">
      <c r="A6885" s="5" t="s">
        <v>4241</v>
      </c>
      <c r="B6885" s="5" t="s">
        <v>4242</v>
      </c>
      <c r="C6885" s="5" t="s">
        <v>4267</v>
      </c>
      <c r="D6885" s="5">
        <v>22196</v>
      </c>
      <c r="E6885" s="5" t="s">
        <v>17</v>
      </c>
    </row>
    <row r="6886" spans="1:5" x14ac:dyDescent="0.25">
      <c r="A6886" s="5" t="s">
        <v>4241</v>
      </c>
      <c r="B6886" s="5" t="s">
        <v>4242</v>
      </c>
      <c r="C6886" s="5" t="s">
        <v>6538</v>
      </c>
      <c r="D6886" s="5">
        <v>22199</v>
      </c>
      <c r="E6886" s="5" t="s">
        <v>17</v>
      </c>
    </row>
    <row r="6887" spans="1:5" x14ac:dyDescent="0.25">
      <c r="A6887" s="5" t="s">
        <v>4241</v>
      </c>
      <c r="B6887" s="5" t="s">
        <v>4242</v>
      </c>
      <c r="C6887" s="5" t="s">
        <v>6459</v>
      </c>
      <c r="D6887" s="5">
        <v>2220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4268</v>
      </c>
      <c r="D6888" s="5">
        <v>22201</v>
      </c>
      <c r="E6888" s="5" t="s">
        <v>17</v>
      </c>
    </row>
    <row r="6889" spans="1:5" x14ac:dyDescent="0.25">
      <c r="A6889" s="5" t="s">
        <v>4241</v>
      </c>
      <c r="B6889" s="5" t="s">
        <v>4242</v>
      </c>
      <c r="C6889" s="5" t="s">
        <v>6539</v>
      </c>
      <c r="D6889" s="5">
        <v>22202</v>
      </c>
      <c r="E6889" s="5" t="s">
        <v>19</v>
      </c>
    </row>
    <row r="6890" spans="1:5" x14ac:dyDescent="0.25">
      <c r="A6890" s="5" t="s">
        <v>4241</v>
      </c>
      <c r="B6890" s="5" t="s">
        <v>4242</v>
      </c>
      <c r="C6890" s="5" t="s">
        <v>6460</v>
      </c>
      <c r="D6890" s="5">
        <v>2220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4269</v>
      </c>
      <c r="D6891" s="5">
        <v>2220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4242</v>
      </c>
      <c r="D6892" s="5">
        <v>2220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461</v>
      </c>
      <c r="D6893" s="5">
        <v>2220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0</v>
      </c>
      <c r="D6894" s="5">
        <v>2220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0</v>
      </c>
      <c r="D6895" s="5">
        <v>22208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6462</v>
      </c>
      <c r="D6896" s="5">
        <v>22209</v>
      </c>
      <c r="E6896" s="5" t="s">
        <v>19</v>
      </c>
    </row>
    <row r="6897" spans="1:5" x14ac:dyDescent="0.25">
      <c r="A6897" s="5" t="s">
        <v>4241</v>
      </c>
      <c r="B6897" s="5" t="s">
        <v>4242</v>
      </c>
      <c r="C6897" s="5" t="s">
        <v>4309</v>
      </c>
      <c r="D6897" s="5">
        <v>22210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6541</v>
      </c>
      <c r="D6898" s="5">
        <v>22211</v>
      </c>
      <c r="E6898" s="5" t="s">
        <v>19</v>
      </c>
    </row>
    <row r="6899" spans="1:5" x14ac:dyDescent="0.25">
      <c r="A6899" s="5" t="s">
        <v>4241</v>
      </c>
      <c r="B6899" s="5" t="s">
        <v>4242</v>
      </c>
      <c r="C6899" s="5" t="s">
        <v>4310</v>
      </c>
      <c r="D6899" s="5">
        <v>22212</v>
      </c>
      <c r="E6899" s="5" t="s">
        <v>17</v>
      </c>
    </row>
    <row r="6900" spans="1:5" x14ac:dyDescent="0.25">
      <c r="A6900" s="5" t="s">
        <v>4241</v>
      </c>
      <c r="B6900" s="5" t="s">
        <v>4242</v>
      </c>
      <c r="C6900" s="5" t="s">
        <v>6699</v>
      </c>
      <c r="D6900" s="5">
        <v>22213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3</v>
      </c>
      <c r="D6901" s="5">
        <v>22214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6542</v>
      </c>
      <c r="D6902" s="5">
        <v>22215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3</v>
      </c>
      <c r="D6903" s="5">
        <v>22216</v>
      </c>
      <c r="E6903" s="5" t="s">
        <v>17</v>
      </c>
    </row>
    <row r="6904" spans="1:5" x14ac:dyDescent="0.25">
      <c r="A6904" s="5" t="s">
        <v>4241</v>
      </c>
      <c r="B6904" s="5" t="s">
        <v>4242</v>
      </c>
      <c r="C6904" s="5" t="s">
        <v>4271</v>
      </c>
      <c r="D6904" s="5">
        <v>22217</v>
      </c>
      <c r="E6904" s="5" t="s">
        <v>17</v>
      </c>
    </row>
    <row r="6905" spans="1:5" x14ac:dyDescent="0.25">
      <c r="A6905" s="5" t="s">
        <v>4241</v>
      </c>
      <c r="B6905" s="5" t="s">
        <v>4242</v>
      </c>
      <c r="C6905" s="5" t="s">
        <v>6544</v>
      </c>
      <c r="D6905" s="5">
        <v>22220</v>
      </c>
      <c r="E6905" s="5" t="s">
        <v>19</v>
      </c>
    </row>
    <row r="6906" spans="1:5" x14ac:dyDescent="0.25">
      <c r="A6906" s="5" t="s">
        <v>4241</v>
      </c>
      <c r="B6906" s="5" t="s">
        <v>4242</v>
      </c>
      <c r="C6906" s="5" t="s">
        <v>4311</v>
      </c>
      <c r="D6906" s="5">
        <v>22219</v>
      </c>
      <c r="E6906" s="5" t="s">
        <v>17</v>
      </c>
    </row>
    <row r="6907" spans="1:5" x14ac:dyDescent="0.25">
      <c r="A6907" s="5" t="s">
        <v>4241</v>
      </c>
      <c r="B6907" s="5" t="s">
        <v>4242</v>
      </c>
      <c r="C6907" s="5" t="s">
        <v>6464</v>
      </c>
      <c r="D6907" s="5">
        <v>22221</v>
      </c>
      <c r="E6907" s="5" t="s">
        <v>17</v>
      </c>
    </row>
    <row r="6908" spans="1:5" x14ac:dyDescent="0.25">
      <c r="A6908" s="5" t="s">
        <v>4241</v>
      </c>
      <c r="B6908" s="5" t="s">
        <v>4242</v>
      </c>
      <c r="C6908" s="5" t="s">
        <v>4312</v>
      </c>
      <c r="D6908" s="5">
        <v>22222</v>
      </c>
      <c r="E6908" s="5" t="s">
        <v>17</v>
      </c>
    </row>
    <row r="6909" spans="1:5" x14ac:dyDescent="0.25">
      <c r="A6909" s="5" t="s">
        <v>4241</v>
      </c>
      <c r="B6909" s="5" t="s">
        <v>4242</v>
      </c>
      <c r="C6909" s="5" t="s">
        <v>6767</v>
      </c>
      <c r="D6909" s="5">
        <v>22223</v>
      </c>
      <c r="E6909" s="5" t="s">
        <v>19</v>
      </c>
    </row>
    <row r="6910" spans="1:5" x14ac:dyDescent="0.25">
      <c r="A6910" s="5" t="s">
        <v>4241</v>
      </c>
      <c r="B6910" s="5" t="s">
        <v>4242</v>
      </c>
      <c r="C6910" s="5" t="s">
        <v>4272</v>
      </c>
      <c r="D6910" s="5">
        <v>22224</v>
      </c>
      <c r="E6910" s="5" t="s">
        <v>17</v>
      </c>
    </row>
    <row r="6911" spans="1:5" x14ac:dyDescent="0.25">
      <c r="A6911" s="5" t="s">
        <v>4241</v>
      </c>
      <c r="B6911" s="5" t="s">
        <v>4242</v>
      </c>
      <c r="C6911" s="5" t="s">
        <v>6465</v>
      </c>
      <c r="D6911" s="5">
        <v>22225</v>
      </c>
      <c r="E6911" s="5" t="s">
        <v>17</v>
      </c>
    </row>
    <row r="6912" spans="1:5" x14ac:dyDescent="0.25">
      <c r="A6912" s="5" t="s">
        <v>4241</v>
      </c>
      <c r="B6912" s="5" t="s">
        <v>4242</v>
      </c>
      <c r="C6912" s="5" t="s">
        <v>4313</v>
      </c>
      <c r="D6912" s="5">
        <v>22226</v>
      </c>
      <c r="E6912" s="5" t="s">
        <v>17</v>
      </c>
    </row>
    <row r="6913" spans="1:5" x14ac:dyDescent="0.25">
      <c r="A6913" s="5" t="s">
        <v>4241</v>
      </c>
      <c r="B6913" s="5" t="s">
        <v>4242</v>
      </c>
      <c r="C6913" s="5" t="s">
        <v>6545</v>
      </c>
      <c r="D6913" s="5">
        <v>22227</v>
      </c>
      <c r="E6913" s="5" t="s">
        <v>19</v>
      </c>
    </row>
    <row r="6914" spans="1:5" x14ac:dyDescent="0.25">
      <c r="A6914" s="5" t="s">
        <v>4314</v>
      </c>
      <c r="B6914" s="5" t="s">
        <v>4320</v>
      </c>
      <c r="C6914" s="5" t="s">
        <v>6546</v>
      </c>
      <c r="D6914" s="5">
        <v>54001</v>
      </c>
      <c r="E6914" s="5" t="s">
        <v>12</v>
      </c>
    </row>
    <row r="6915" spans="1:5" x14ac:dyDescent="0.25">
      <c r="A6915" s="5" t="s">
        <v>4314</v>
      </c>
      <c r="B6915" s="5" t="s">
        <v>4320</v>
      </c>
      <c r="C6915" s="5" t="s">
        <v>6547</v>
      </c>
      <c r="D6915" s="5">
        <v>54002</v>
      </c>
      <c r="E6915" s="5" t="s">
        <v>19</v>
      </c>
    </row>
    <row r="6916" spans="1:5" x14ac:dyDescent="0.25">
      <c r="A6916" s="5" t="s">
        <v>4314</v>
      </c>
      <c r="B6916" s="5" t="s">
        <v>4320</v>
      </c>
      <c r="C6916" s="5" t="s">
        <v>4352</v>
      </c>
      <c r="D6916" s="5">
        <v>54003</v>
      </c>
      <c r="E6916" s="5" t="s">
        <v>19</v>
      </c>
    </row>
    <row r="6917" spans="1:5" x14ac:dyDescent="0.25">
      <c r="A6917" s="5" t="s">
        <v>4314</v>
      </c>
      <c r="B6917" s="5" t="s">
        <v>4320</v>
      </c>
      <c r="C6917" s="5" t="s">
        <v>4353</v>
      </c>
      <c r="D6917" s="5">
        <v>5400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55</v>
      </c>
      <c r="D6918" s="5">
        <v>54005</v>
      </c>
      <c r="E6918" s="5" t="s">
        <v>29576</v>
      </c>
    </row>
    <row r="6919" spans="1:5" x14ac:dyDescent="0.25">
      <c r="A6919" s="5" t="s">
        <v>4314</v>
      </c>
      <c r="B6919" s="5" t="s">
        <v>4320</v>
      </c>
      <c r="C6919" s="5" t="s">
        <v>4356</v>
      </c>
      <c r="D6919" s="5">
        <v>5400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4321</v>
      </c>
      <c r="D6920" s="5">
        <v>5400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4357</v>
      </c>
      <c r="D6921" s="5">
        <v>54008</v>
      </c>
      <c r="E6921" s="5" t="s">
        <v>19</v>
      </c>
    </row>
    <row r="6922" spans="1:5" x14ac:dyDescent="0.25">
      <c r="A6922" s="5" t="s">
        <v>4314</v>
      </c>
      <c r="B6922" s="5" t="s">
        <v>4320</v>
      </c>
      <c r="C6922" s="5" t="s">
        <v>4358</v>
      </c>
      <c r="D6922" s="5">
        <v>5400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24</v>
      </c>
      <c r="D6923" s="5">
        <v>54010</v>
      </c>
      <c r="E6923" s="5" t="s">
        <v>17</v>
      </c>
    </row>
    <row r="6924" spans="1:5" x14ac:dyDescent="0.25">
      <c r="A6924" s="5" t="s">
        <v>4314</v>
      </c>
      <c r="B6924" s="5" t="s">
        <v>4320</v>
      </c>
      <c r="C6924" s="5" t="s">
        <v>4359</v>
      </c>
      <c r="D6924" s="5">
        <v>5401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4325</v>
      </c>
      <c r="D6925" s="5">
        <v>54012</v>
      </c>
      <c r="E6925" s="5" t="s">
        <v>40</v>
      </c>
    </row>
    <row r="6926" spans="1:5" x14ac:dyDescent="0.25">
      <c r="A6926" s="5" t="s">
        <v>4314</v>
      </c>
      <c r="B6926" s="5" t="s">
        <v>4320</v>
      </c>
      <c r="C6926" s="5" t="s">
        <v>6557</v>
      </c>
      <c r="D6926" s="5">
        <v>54013</v>
      </c>
      <c r="E6926" s="5" t="s">
        <v>40</v>
      </c>
    </row>
    <row r="6927" spans="1:5" x14ac:dyDescent="0.25">
      <c r="A6927" s="5" t="s">
        <v>4314</v>
      </c>
      <c r="B6927" s="5" t="s">
        <v>4320</v>
      </c>
      <c r="C6927" s="5" t="s">
        <v>4360</v>
      </c>
      <c r="D6927" s="5">
        <v>54014</v>
      </c>
      <c r="E6927" s="5" t="s">
        <v>19</v>
      </c>
    </row>
    <row r="6928" spans="1:5" x14ac:dyDescent="0.25">
      <c r="A6928" s="5" t="s">
        <v>4314</v>
      </c>
      <c r="B6928" s="5" t="s">
        <v>4320</v>
      </c>
      <c r="C6928" s="5" t="s">
        <v>4361</v>
      </c>
      <c r="D6928" s="5">
        <v>54015</v>
      </c>
      <c r="E6928" s="5" t="s">
        <v>19</v>
      </c>
    </row>
    <row r="6929" spans="1:5" x14ac:dyDescent="0.25">
      <c r="A6929" s="5" t="s">
        <v>4314</v>
      </c>
      <c r="B6929" s="5" t="s">
        <v>4320</v>
      </c>
      <c r="C6929" s="5" t="s">
        <v>4362</v>
      </c>
      <c r="D6929" s="5">
        <v>54016</v>
      </c>
      <c r="E6929" s="5" t="s">
        <v>40</v>
      </c>
    </row>
    <row r="6930" spans="1:5" x14ac:dyDescent="0.25">
      <c r="A6930" s="5" t="s">
        <v>4314</v>
      </c>
      <c r="B6930" s="5" t="s">
        <v>4320</v>
      </c>
      <c r="C6930" s="5" t="s">
        <v>6548</v>
      </c>
      <c r="D6930" s="5">
        <v>54017</v>
      </c>
      <c r="E6930" s="5" t="s">
        <v>17</v>
      </c>
    </row>
    <row r="6931" spans="1:5" x14ac:dyDescent="0.25">
      <c r="A6931" s="5" t="s">
        <v>4314</v>
      </c>
      <c r="B6931" s="5" t="s">
        <v>4320</v>
      </c>
      <c r="C6931" s="5" t="s">
        <v>6770</v>
      </c>
      <c r="D6931" s="5">
        <v>54018</v>
      </c>
      <c r="E6931" s="5" t="s">
        <v>29576</v>
      </c>
    </row>
    <row r="6932" spans="1:5" x14ac:dyDescent="0.25">
      <c r="A6932" s="5" t="s">
        <v>4314</v>
      </c>
      <c r="B6932" s="5" t="s">
        <v>4320</v>
      </c>
      <c r="C6932" s="5" t="s">
        <v>4363</v>
      </c>
      <c r="D6932" s="5">
        <v>54019</v>
      </c>
      <c r="E6932" s="5" t="s">
        <v>19</v>
      </c>
    </row>
    <row r="6933" spans="1:5" x14ac:dyDescent="0.25">
      <c r="A6933" s="5" t="s">
        <v>4314</v>
      </c>
      <c r="B6933" s="5" t="s">
        <v>4320</v>
      </c>
      <c r="C6933" s="5" t="s">
        <v>4364</v>
      </c>
      <c r="D6933" s="5">
        <v>54020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65</v>
      </c>
      <c r="D6934" s="5">
        <v>54021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6549</v>
      </c>
      <c r="D6935" s="5">
        <v>54022</v>
      </c>
      <c r="E6935" s="5" t="s">
        <v>12</v>
      </c>
    </row>
    <row r="6936" spans="1:5" x14ac:dyDescent="0.25">
      <c r="A6936" s="5" t="s">
        <v>4314</v>
      </c>
      <c r="B6936" s="5" t="s">
        <v>4320</v>
      </c>
      <c r="C6936" s="5" t="s">
        <v>4366</v>
      </c>
      <c r="D6936" s="5">
        <v>54023</v>
      </c>
      <c r="E6936" s="5" t="s">
        <v>17</v>
      </c>
    </row>
    <row r="6937" spans="1:5" x14ac:dyDescent="0.25">
      <c r="A6937" s="5" t="s">
        <v>4314</v>
      </c>
      <c r="B6937" s="5" t="s">
        <v>4320</v>
      </c>
      <c r="C6937" s="5" t="s">
        <v>4367</v>
      </c>
      <c r="D6937" s="5">
        <v>5402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68</v>
      </c>
      <c r="D6938" s="5">
        <v>54025</v>
      </c>
      <c r="E6938" s="5" t="s">
        <v>12</v>
      </c>
    </row>
    <row r="6939" spans="1:5" x14ac:dyDescent="0.25">
      <c r="A6939" s="5" t="s">
        <v>4314</v>
      </c>
      <c r="B6939" s="5" t="s">
        <v>4320</v>
      </c>
      <c r="C6939" s="5" t="s">
        <v>6550</v>
      </c>
      <c r="D6939" s="5">
        <v>54026</v>
      </c>
      <c r="E6939" s="5" t="s">
        <v>17</v>
      </c>
    </row>
    <row r="6940" spans="1:5" x14ac:dyDescent="0.25">
      <c r="A6940" s="5" t="s">
        <v>4314</v>
      </c>
      <c r="B6940" s="5" t="s">
        <v>4320</v>
      </c>
      <c r="C6940" s="5" t="s">
        <v>6551</v>
      </c>
      <c r="D6940" s="5">
        <v>54027</v>
      </c>
      <c r="E6940" s="5" t="s">
        <v>29576</v>
      </c>
    </row>
    <row r="6941" spans="1:5" x14ac:dyDescent="0.25">
      <c r="A6941" s="5" t="s">
        <v>4314</v>
      </c>
      <c r="B6941" s="5" t="s">
        <v>4320</v>
      </c>
      <c r="C6941" s="5" t="s">
        <v>4369</v>
      </c>
      <c r="D6941" s="5">
        <v>54028</v>
      </c>
      <c r="E6941" s="5" t="s">
        <v>17</v>
      </c>
    </row>
    <row r="6942" spans="1:5" x14ac:dyDescent="0.25">
      <c r="A6942" s="5" t="s">
        <v>4314</v>
      </c>
      <c r="B6942" s="5" t="s">
        <v>4320</v>
      </c>
      <c r="C6942" s="5" t="s">
        <v>6558</v>
      </c>
      <c r="D6942" s="5">
        <v>54029</v>
      </c>
      <c r="E6942" s="5" t="s">
        <v>12</v>
      </c>
    </row>
    <row r="6943" spans="1:5" x14ac:dyDescent="0.25">
      <c r="A6943" s="5" t="s">
        <v>4314</v>
      </c>
      <c r="B6943" s="5" t="s">
        <v>4320</v>
      </c>
      <c r="C6943" s="5" t="s">
        <v>4372</v>
      </c>
      <c r="D6943" s="5">
        <v>54032</v>
      </c>
      <c r="E6943" s="5" t="s">
        <v>19</v>
      </c>
    </row>
    <row r="6944" spans="1:5" x14ac:dyDescent="0.25">
      <c r="A6944" s="5" t="s">
        <v>4314</v>
      </c>
      <c r="B6944" s="5" t="s">
        <v>4320</v>
      </c>
      <c r="C6944" s="5" t="s">
        <v>4371</v>
      </c>
      <c r="D6944" s="5">
        <v>54030</v>
      </c>
      <c r="E6944" s="5" t="s">
        <v>19</v>
      </c>
    </row>
    <row r="6945" spans="1:5" x14ac:dyDescent="0.25">
      <c r="A6945" s="5" t="s">
        <v>4314</v>
      </c>
      <c r="B6945" s="5" t="s">
        <v>4320</v>
      </c>
      <c r="C6945" s="5" t="s">
        <v>4335</v>
      </c>
      <c r="D6945" s="5">
        <v>54031</v>
      </c>
      <c r="E6945" s="5" t="s">
        <v>17</v>
      </c>
    </row>
    <row r="6946" spans="1:5" x14ac:dyDescent="0.25">
      <c r="A6946" s="5" t="s">
        <v>4314</v>
      </c>
      <c r="B6946" s="5" t="s">
        <v>4320</v>
      </c>
      <c r="C6946" s="5" t="s">
        <v>4373</v>
      </c>
      <c r="D6946" s="5">
        <v>54033</v>
      </c>
      <c r="E6946" s="5" t="s">
        <v>19</v>
      </c>
    </row>
    <row r="6947" spans="1:5" x14ac:dyDescent="0.25">
      <c r="A6947" s="5" t="s">
        <v>4314</v>
      </c>
      <c r="B6947" s="5" t="s">
        <v>4320</v>
      </c>
      <c r="C6947" s="5" t="s">
        <v>4375</v>
      </c>
      <c r="D6947" s="5">
        <v>54034</v>
      </c>
      <c r="E6947" s="5" t="s">
        <v>12</v>
      </c>
    </row>
    <row r="6948" spans="1:5" x14ac:dyDescent="0.25">
      <c r="A6948" s="5" t="s">
        <v>4314</v>
      </c>
      <c r="B6948" s="5" t="s">
        <v>4320</v>
      </c>
      <c r="C6948" s="5" t="s">
        <v>4337</v>
      </c>
      <c r="D6948" s="5">
        <v>54035</v>
      </c>
      <c r="E6948" s="5" t="s">
        <v>29576</v>
      </c>
    </row>
    <row r="6949" spans="1:5" x14ac:dyDescent="0.25">
      <c r="A6949" s="5" t="s">
        <v>4314</v>
      </c>
      <c r="B6949" s="5" t="s">
        <v>4320</v>
      </c>
      <c r="C6949" s="5" t="s">
        <v>6552</v>
      </c>
      <c r="D6949" s="5">
        <v>54036</v>
      </c>
      <c r="E6949" s="5" t="s">
        <v>19</v>
      </c>
    </row>
    <row r="6950" spans="1:5" x14ac:dyDescent="0.25">
      <c r="A6950" s="5" t="s">
        <v>4314</v>
      </c>
      <c r="B6950" s="5" t="s">
        <v>4320</v>
      </c>
      <c r="C6950" s="5" t="s">
        <v>6553</v>
      </c>
      <c r="D6950" s="5">
        <v>54037</v>
      </c>
      <c r="E6950" s="5" t="s">
        <v>12</v>
      </c>
    </row>
    <row r="6951" spans="1:5" x14ac:dyDescent="0.25">
      <c r="A6951" s="5" t="s">
        <v>4314</v>
      </c>
      <c r="B6951" s="5" t="s">
        <v>4320</v>
      </c>
      <c r="C6951" s="5" t="s">
        <v>4376</v>
      </c>
      <c r="D6951" s="5">
        <v>5403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20</v>
      </c>
      <c r="D6952" s="5">
        <v>54039</v>
      </c>
      <c r="E6952" s="5" t="s">
        <v>17</v>
      </c>
    </row>
    <row r="6953" spans="1:5" x14ac:dyDescent="0.25">
      <c r="A6953" s="5" t="s">
        <v>4314</v>
      </c>
      <c r="B6953" s="5" t="s">
        <v>4320</v>
      </c>
      <c r="C6953" s="5" t="s">
        <v>6554</v>
      </c>
      <c r="D6953" s="5">
        <v>54040</v>
      </c>
      <c r="E6953" s="5" t="s">
        <v>12</v>
      </c>
    </row>
    <row r="6954" spans="1:5" x14ac:dyDescent="0.25">
      <c r="A6954" s="5" t="s">
        <v>4314</v>
      </c>
      <c r="B6954" s="5" t="s">
        <v>4320</v>
      </c>
      <c r="C6954" s="5" t="s">
        <v>4377</v>
      </c>
      <c r="D6954" s="5">
        <v>54041</v>
      </c>
      <c r="E6954" s="5" t="s">
        <v>12</v>
      </c>
    </row>
    <row r="6955" spans="1:5" x14ac:dyDescent="0.25">
      <c r="A6955" s="5" t="s">
        <v>4314</v>
      </c>
      <c r="B6955" s="5" t="s">
        <v>4320</v>
      </c>
      <c r="C6955" s="5" t="s">
        <v>4341</v>
      </c>
      <c r="D6955" s="5">
        <v>5404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44</v>
      </c>
      <c r="D6956" s="5">
        <v>54043</v>
      </c>
      <c r="E6956" s="5" t="s">
        <v>14</v>
      </c>
    </row>
    <row r="6957" spans="1:5" x14ac:dyDescent="0.25">
      <c r="A6957" s="5" t="s">
        <v>4314</v>
      </c>
      <c r="B6957" s="5" t="s">
        <v>4320</v>
      </c>
      <c r="C6957" s="5" t="s">
        <v>6560</v>
      </c>
      <c r="D6957" s="5">
        <v>54044</v>
      </c>
      <c r="E6957" s="5" t="s">
        <v>17</v>
      </c>
    </row>
    <row r="6958" spans="1:5" x14ac:dyDescent="0.25">
      <c r="A6958" s="5" t="s">
        <v>4314</v>
      </c>
      <c r="B6958" s="5" t="s">
        <v>4320</v>
      </c>
      <c r="C6958" s="5" t="s">
        <v>4345</v>
      </c>
      <c r="D6958" s="5">
        <v>54045</v>
      </c>
      <c r="E6958" s="5" t="s">
        <v>17</v>
      </c>
    </row>
    <row r="6959" spans="1:5" x14ac:dyDescent="0.25">
      <c r="A6959" s="5" t="s">
        <v>4314</v>
      </c>
      <c r="B6959" s="5" t="s">
        <v>4320</v>
      </c>
      <c r="C6959" s="5" t="s">
        <v>4378</v>
      </c>
      <c r="D6959" s="5">
        <v>5404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46</v>
      </c>
      <c r="D6960" s="5">
        <v>54047</v>
      </c>
      <c r="E6960" s="5" t="s">
        <v>17</v>
      </c>
    </row>
    <row r="6961" spans="1:5" x14ac:dyDescent="0.25">
      <c r="A6961" s="5" t="s">
        <v>4314</v>
      </c>
      <c r="B6961" s="5" t="s">
        <v>4320</v>
      </c>
      <c r="C6961" s="5" t="s">
        <v>4347</v>
      </c>
      <c r="D6961" s="5">
        <v>5404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79</v>
      </c>
      <c r="D6962" s="5">
        <v>54049</v>
      </c>
      <c r="E6962" s="5" t="s">
        <v>19</v>
      </c>
    </row>
    <row r="6963" spans="1:5" x14ac:dyDescent="0.25">
      <c r="A6963" s="5" t="s">
        <v>4314</v>
      </c>
      <c r="B6963" s="5" t="s">
        <v>4320</v>
      </c>
      <c r="C6963" s="5" t="s">
        <v>6555</v>
      </c>
      <c r="D6963" s="5">
        <v>54050</v>
      </c>
      <c r="E6963" s="5" t="s">
        <v>29576</v>
      </c>
    </row>
    <row r="6964" spans="1:5" x14ac:dyDescent="0.25">
      <c r="A6964" s="5" t="s">
        <v>4314</v>
      </c>
      <c r="B6964" s="5" t="s">
        <v>4320</v>
      </c>
      <c r="C6964" s="5" t="s">
        <v>6561</v>
      </c>
      <c r="D6964" s="5">
        <v>54051</v>
      </c>
      <c r="E6964" s="5" t="s">
        <v>29576</v>
      </c>
    </row>
    <row r="6965" spans="1:5" x14ac:dyDescent="0.25">
      <c r="A6965" s="5" t="s">
        <v>4314</v>
      </c>
      <c r="B6965" s="5" t="s">
        <v>4320</v>
      </c>
      <c r="C6965" s="5" t="s">
        <v>6562</v>
      </c>
      <c r="D6965" s="5">
        <v>54052</v>
      </c>
      <c r="E6965" s="5" t="s">
        <v>17</v>
      </c>
    </row>
    <row r="6966" spans="1:5" x14ac:dyDescent="0.25">
      <c r="A6966" s="5" t="s">
        <v>4314</v>
      </c>
      <c r="B6966" s="5" t="s">
        <v>4320</v>
      </c>
      <c r="C6966" s="5" t="s">
        <v>4380</v>
      </c>
      <c r="D6966" s="5">
        <v>54053</v>
      </c>
      <c r="E6966" s="5" t="s">
        <v>19</v>
      </c>
    </row>
    <row r="6967" spans="1:5" x14ac:dyDescent="0.25">
      <c r="A6967" s="5" t="s">
        <v>4314</v>
      </c>
      <c r="B6967" s="5" t="s">
        <v>4320</v>
      </c>
      <c r="C6967" s="5" t="s">
        <v>6563</v>
      </c>
      <c r="D6967" s="5">
        <v>54054</v>
      </c>
      <c r="E6967" s="5" t="s">
        <v>19</v>
      </c>
    </row>
    <row r="6968" spans="1:5" x14ac:dyDescent="0.25">
      <c r="A6968" s="5" t="s">
        <v>4314</v>
      </c>
      <c r="B6968" s="5" t="s">
        <v>4320</v>
      </c>
      <c r="C6968" s="5" t="s">
        <v>4381</v>
      </c>
      <c r="D6968" s="5">
        <v>54055</v>
      </c>
      <c r="E6968" s="5" t="s">
        <v>19</v>
      </c>
    </row>
    <row r="6969" spans="1:5" x14ac:dyDescent="0.25">
      <c r="A6969" s="5" t="s">
        <v>4314</v>
      </c>
      <c r="B6969" s="5" t="s">
        <v>4320</v>
      </c>
      <c r="C6969" s="5" t="s">
        <v>6564</v>
      </c>
      <c r="D6969" s="5">
        <v>54056</v>
      </c>
      <c r="E6969" s="5" t="s">
        <v>17</v>
      </c>
    </row>
    <row r="6970" spans="1:5" x14ac:dyDescent="0.25">
      <c r="A6970" s="5" t="s">
        <v>4314</v>
      </c>
      <c r="B6970" s="5" t="s">
        <v>4320</v>
      </c>
      <c r="C6970" s="5" t="s">
        <v>4382</v>
      </c>
      <c r="D6970" s="5">
        <v>54057</v>
      </c>
      <c r="E6970" s="5" t="s">
        <v>12</v>
      </c>
    </row>
    <row r="6971" spans="1:5" x14ac:dyDescent="0.25">
      <c r="A6971" s="5" t="s">
        <v>4314</v>
      </c>
      <c r="B6971" s="5" t="s">
        <v>4320</v>
      </c>
      <c r="C6971" s="5" t="s">
        <v>4348</v>
      </c>
      <c r="D6971" s="5">
        <v>54058</v>
      </c>
      <c r="E6971" s="5" t="s">
        <v>19</v>
      </c>
    </row>
    <row r="6972" spans="1:5" x14ac:dyDescent="0.25">
      <c r="A6972" s="5" t="s">
        <v>4314</v>
      </c>
      <c r="B6972" s="5" t="s">
        <v>4320</v>
      </c>
      <c r="C6972" s="5" t="s">
        <v>4383</v>
      </c>
      <c r="D6972" s="5">
        <v>54059</v>
      </c>
      <c r="E6972" s="5" t="s">
        <v>12</v>
      </c>
    </row>
    <row r="6973" spans="1:5" x14ac:dyDescent="0.25">
      <c r="A6973" s="5" t="s">
        <v>4314</v>
      </c>
      <c r="B6973" s="5" t="s">
        <v>4315</v>
      </c>
      <c r="C6973" s="5" t="s">
        <v>4349</v>
      </c>
      <c r="D6973" s="5">
        <v>55001</v>
      </c>
      <c r="E6973" s="5" t="s">
        <v>12</v>
      </c>
    </row>
    <row r="6974" spans="1:5" x14ac:dyDescent="0.25">
      <c r="A6974" s="5" t="s">
        <v>4314</v>
      </c>
      <c r="B6974" s="5" t="s">
        <v>4315</v>
      </c>
      <c r="C6974" s="5" t="s">
        <v>4316</v>
      </c>
      <c r="D6974" s="5">
        <v>55002</v>
      </c>
      <c r="E6974" s="5" t="s">
        <v>12</v>
      </c>
    </row>
    <row r="6975" spans="1:5" x14ac:dyDescent="0.25">
      <c r="A6975" s="5" t="s">
        <v>4314</v>
      </c>
      <c r="B6975" s="5" t="s">
        <v>4315</v>
      </c>
      <c r="C6975" s="5" t="s">
        <v>4317</v>
      </c>
      <c r="D6975" s="5">
        <v>55003</v>
      </c>
      <c r="E6975" s="5" t="s">
        <v>17</v>
      </c>
    </row>
    <row r="6976" spans="1:5" x14ac:dyDescent="0.25">
      <c r="A6976" s="5" t="s">
        <v>4314</v>
      </c>
      <c r="B6976" s="5" t="s">
        <v>4315</v>
      </c>
      <c r="C6976" s="5" t="s">
        <v>4350</v>
      </c>
      <c r="D6976" s="5">
        <v>55004</v>
      </c>
      <c r="E6976" s="5" t="s">
        <v>12</v>
      </c>
    </row>
    <row r="6977" spans="1:5" x14ac:dyDescent="0.25">
      <c r="A6977" s="5" t="s">
        <v>4314</v>
      </c>
      <c r="B6977" s="5" t="s">
        <v>4315</v>
      </c>
      <c r="C6977" s="5" t="s">
        <v>4318</v>
      </c>
      <c r="D6977" s="5">
        <v>55005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19</v>
      </c>
      <c r="D6978" s="5">
        <v>55006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51</v>
      </c>
      <c r="D6979" s="5">
        <v>55033</v>
      </c>
      <c r="E6979" s="5" t="s">
        <v>12</v>
      </c>
    </row>
    <row r="6980" spans="1:5" x14ac:dyDescent="0.25">
      <c r="A6980" s="5" t="s">
        <v>4314</v>
      </c>
      <c r="B6980" s="5" t="s">
        <v>4315</v>
      </c>
      <c r="C6980" s="5" t="s">
        <v>6568</v>
      </c>
      <c r="D6980" s="5">
        <v>55007</v>
      </c>
      <c r="E6980" s="5" t="s">
        <v>12</v>
      </c>
    </row>
    <row r="6981" spans="1:5" x14ac:dyDescent="0.25">
      <c r="A6981" s="5" t="s">
        <v>4314</v>
      </c>
      <c r="B6981" s="5" t="s">
        <v>4315</v>
      </c>
      <c r="C6981" s="5" t="s">
        <v>4354</v>
      </c>
      <c r="D6981" s="5">
        <v>5500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22</v>
      </c>
      <c r="D6982" s="5">
        <v>5500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23</v>
      </c>
      <c r="D6983" s="5">
        <v>55010</v>
      </c>
      <c r="E6983" s="5" t="s">
        <v>40</v>
      </c>
    </row>
    <row r="6984" spans="1:5" x14ac:dyDescent="0.25">
      <c r="A6984" s="5" t="s">
        <v>4314</v>
      </c>
      <c r="B6984" s="5" t="s">
        <v>4315</v>
      </c>
      <c r="C6984" s="5" t="s">
        <v>4326</v>
      </c>
      <c r="D6984" s="5">
        <v>5501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27</v>
      </c>
      <c r="D6985" s="5">
        <v>55012</v>
      </c>
      <c r="E6985" s="5" t="s">
        <v>12</v>
      </c>
    </row>
    <row r="6986" spans="1:5" x14ac:dyDescent="0.25">
      <c r="A6986" s="5" t="s">
        <v>4314</v>
      </c>
      <c r="B6986" s="5" t="s">
        <v>4315</v>
      </c>
      <c r="C6986" s="5" t="s">
        <v>4328</v>
      </c>
      <c r="D6986" s="5">
        <v>5501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4329</v>
      </c>
      <c r="D6987" s="5">
        <v>55014</v>
      </c>
      <c r="E6987" s="5" t="s">
        <v>17</v>
      </c>
    </row>
    <row r="6988" spans="1:5" x14ac:dyDescent="0.25">
      <c r="A6988" s="5" t="s">
        <v>4314</v>
      </c>
      <c r="B6988" s="5" t="s">
        <v>4315</v>
      </c>
      <c r="C6988" s="5" t="s">
        <v>4330</v>
      </c>
      <c r="D6988" s="5">
        <v>5501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31</v>
      </c>
      <c r="D6989" s="5">
        <v>5501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70</v>
      </c>
      <c r="D6990" s="5">
        <v>55017</v>
      </c>
      <c r="E6990" s="5" t="s">
        <v>19</v>
      </c>
    </row>
    <row r="6991" spans="1:5" x14ac:dyDescent="0.25">
      <c r="A6991" s="5" t="s">
        <v>4314</v>
      </c>
      <c r="B6991" s="5" t="s">
        <v>4315</v>
      </c>
      <c r="C6991" s="5" t="s">
        <v>4332</v>
      </c>
      <c r="D6991" s="5">
        <v>5501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4333</v>
      </c>
      <c r="D6992" s="5">
        <v>55019</v>
      </c>
      <c r="E6992" s="5" t="s">
        <v>17</v>
      </c>
    </row>
    <row r="6993" spans="1:5" x14ac:dyDescent="0.25">
      <c r="A6993" s="5" t="s">
        <v>4314</v>
      </c>
      <c r="B6993" s="5" t="s">
        <v>4315</v>
      </c>
      <c r="C6993" s="5" t="s">
        <v>4334</v>
      </c>
      <c r="D6993" s="5">
        <v>55020</v>
      </c>
      <c r="E6993" s="5" t="s">
        <v>17</v>
      </c>
    </row>
    <row r="6994" spans="1:5" x14ac:dyDescent="0.25">
      <c r="A6994" s="5" t="s">
        <v>4314</v>
      </c>
      <c r="B6994" s="5" t="s">
        <v>4315</v>
      </c>
      <c r="C6994" s="5" t="s">
        <v>4336</v>
      </c>
      <c r="D6994" s="5">
        <v>5502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74</v>
      </c>
      <c r="D6995" s="5">
        <v>55022</v>
      </c>
      <c r="E6995" s="5" t="s">
        <v>19</v>
      </c>
    </row>
    <row r="6996" spans="1:5" x14ac:dyDescent="0.25">
      <c r="A6996" s="5" t="s">
        <v>4314</v>
      </c>
      <c r="B6996" s="5" t="s">
        <v>4315</v>
      </c>
      <c r="C6996" s="5" t="s">
        <v>4338</v>
      </c>
      <c r="D6996" s="5">
        <v>55023</v>
      </c>
      <c r="E6996" s="5" t="s">
        <v>17</v>
      </c>
    </row>
    <row r="6997" spans="1:5" x14ac:dyDescent="0.25">
      <c r="A6997" s="5" t="s">
        <v>4314</v>
      </c>
      <c r="B6997" s="5" t="s">
        <v>4315</v>
      </c>
      <c r="C6997" s="5" t="s">
        <v>6559</v>
      </c>
      <c r="D6997" s="5">
        <v>55024</v>
      </c>
      <c r="E6997" s="5" t="s">
        <v>19</v>
      </c>
    </row>
    <row r="6998" spans="1:5" x14ac:dyDescent="0.25">
      <c r="A6998" s="5" t="s">
        <v>4314</v>
      </c>
      <c r="B6998" s="5" t="s">
        <v>4315</v>
      </c>
      <c r="C6998" s="5" t="s">
        <v>4339</v>
      </c>
      <c r="D6998" s="5">
        <v>55025</v>
      </c>
      <c r="E6998" s="5" t="s">
        <v>17</v>
      </c>
    </row>
    <row r="6999" spans="1:5" x14ac:dyDescent="0.25">
      <c r="A6999" s="5" t="s">
        <v>4314</v>
      </c>
      <c r="B6999" s="5" t="s">
        <v>4315</v>
      </c>
      <c r="C6999" s="5" t="s">
        <v>4340</v>
      </c>
      <c r="D6999" s="5">
        <v>55026</v>
      </c>
      <c r="E6999" s="5" t="s">
        <v>17</v>
      </c>
    </row>
    <row r="7000" spans="1:5" x14ac:dyDescent="0.25">
      <c r="A7000" s="5" t="s">
        <v>4314</v>
      </c>
      <c r="B7000" s="5" t="s">
        <v>4315</v>
      </c>
      <c r="C7000" s="5" t="s">
        <v>4342</v>
      </c>
      <c r="D7000" s="5">
        <v>55027</v>
      </c>
      <c r="E7000" s="5" t="s">
        <v>17</v>
      </c>
    </row>
    <row r="7001" spans="1:5" x14ac:dyDescent="0.25">
      <c r="A7001" s="5" t="s">
        <v>4314</v>
      </c>
      <c r="B7001" s="5" t="s">
        <v>4315</v>
      </c>
      <c r="C7001" s="5" t="s">
        <v>4343</v>
      </c>
      <c r="D7001" s="5">
        <v>55028</v>
      </c>
      <c r="E7001" s="5" t="s">
        <v>17</v>
      </c>
    </row>
    <row r="7002" spans="1:5" x14ac:dyDescent="0.25">
      <c r="A7002" s="5" t="s">
        <v>4314</v>
      </c>
      <c r="B7002" s="5" t="s">
        <v>4315</v>
      </c>
      <c r="C7002" s="5" t="s">
        <v>6701</v>
      </c>
      <c r="D7002" s="5">
        <v>55029</v>
      </c>
      <c r="E7002" s="5" t="s">
        <v>19</v>
      </c>
    </row>
    <row r="7003" spans="1:5" x14ac:dyDescent="0.25">
      <c r="A7003" s="5" t="s">
        <v>4314</v>
      </c>
      <c r="B7003" s="5" t="s">
        <v>4315</v>
      </c>
      <c r="C7003" s="5" t="s">
        <v>6700</v>
      </c>
      <c r="D7003" s="5">
        <v>55030</v>
      </c>
      <c r="E7003" s="5" t="s">
        <v>19</v>
      </c>
    </row>
    <row r="7004" spans="1:5" x14ac:dyDescent="0.25">
      <c r="A7004" s="5" t="s">
        <v>4314</v>
      </c>
      <c r="B7004" s="5" t="s">
        <v>4315</v>
      </c>
      <c r="C7004" s="5" t="s">
        <v>6556</v>
      </c>
      <c r="D7004" s="5">
        <v>55031</v>
      </c>
      <c r="E7004" s="5" t="s">
        <v>40</v>
      </c>
    </row>
    <row r="7005" spans="1:5" x14ac:dyDescent="0.25">
      <c r="A7005" s="5" t="s">
        <v>4314</v>
      </c>
      <c r="B7005" s="5" t="s">
        <v>4315</v>
      </c>
      <c r="C7005" s="5" t="s">
        <v>4315</v>
      </c>
      <c r="D7005" s="5">
        <v>55032</v>
      </c>
      <c r="E7005" s="5" t="s">
        <v>12</v>
      </c>
    </row>
    <row r="7006" spans="1:5" x14ac:dyDescent="0.25">
      <c r="A7006" s="5" t="s">
        <v>4384</v>
      </c>
      <c r="B7006" s="5" t="s">
        <v>4385</v>
      </c>
      <c r="C7006" s="5" t="s">
        <v>4386</v>
      </c>
      <c r="D7006" s="5">
        <v>700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457</v>
      </c>
      <c r="D7007" s="5">
        <v>700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385</v>
      </c>
      <c r="D7008" s="5">
        <v>700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387</v>
      </c>
      <c r="D7009" s="5">
        <v>7004</v>
      </c>
      <c r="E7009" s="5" t="s">
        <v>29576</v>
      </c>
    </row>
    <row r="7010" spans="1:5" x14ac:dyDescent="0.25">
      <c r="A7010" s="5" t="s">
        <v>4384</v>
      </c>
      <c r="B7010" s="5" t="s">
        <v>4385</v>
      </c>
      <c r="C7010" s="5" t="s">
        <v>4388</v>
      </c>
      <c r="D7010" s="5">
        <v>700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89</v>
      </c>
      <c r="D7011" s="5">
        <v>700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0</v>
      </c>
      <c r="D7012" s="5">
        <v>700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1</v>
      </c>
      <c r="D7013" s="5">
        <v>700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392</v>
      </c>
      <c r="D7014" s="5">
        <v>7009</v>
      </c>
      <c r="E7014" s="5" t="s">
        <v>12</v>
      </c>
    </row>
    <row r="7015" spans="1:5" x14ac:dyDescent="0.25">
      <c r="A7015" s="5" t="s">
        <v>4384</v>
      </c>
      <c r="B7015" s="5" t="s">
        <v>4385</v>
      </c>
      <c r="C7015" s="5" t="s">
        <v>4393</v>
      </c>
      <c r="D7015" s="5">
        <v>701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394</v>
      </c>
      <c r="D7016" s="5">
        <v>701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395</v>
      </c>
      <c r="D7017" s="5">
        <v>701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64</v>
      </c>
      <c r="D7018" s="5">
        <v>701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65</v>
      </c>
      <c r="D7019" s="5">
        <v>701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396</v>
      </c>
      <c r="D7020" s="5">
        <v>701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397</v>
      </c>
      <c r="D7021" s="5">
        <v>701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398</v>
      </c>
      <c r="D7022" s="5">
        <v>701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399</v>
      </c>
      <c r="D7023" s="5">
        <v>7018</v>
      </c>
      <c r="E7023" s="5" t="s">
        <v>17</v>
      </c>
    </row>
    <row r="7024" spans="1:5" x14ac:dyDescent="0.25">
      <c r="A7024" s="5" t="s">
        <v>4384</v>
      </c>
      <c r="B7024" s="5" t="s">
        <v>4385</v>
      </c>
      <c r="C7024" s="5" t="s">
        <v>4400</v>
      </c>
      <c r="D7024" s="5">
        <v>701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58</v>
      </c>
      <c r="D7025" s="5">
        <v>702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4401</v>
      </c>
      <c r="D7026" s="5">
        <v>702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02</v>
      </c>
      <c r="D7027" s="5">
        <v>702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03</v>
      </c>
      <c r="D7028" s="5">
        <v>7023</v>
      </c>
      <c r="E7028" s="5" t="s">
        <v>17</v>
      </c>
    </row>
    <row r="7029" spans="1:5" x14ac:dyDescent="0.25">
      <c r="A7029" s="5" t="s">
        <v>4384</v>
      </c>
      <c r="B7029" s="5" t="s">
        <v>4385</v>
      </c>
      <c r="C7029" s="5" t="s">
        <v>4404</v>
      </c>
      <c r="D7029" s="5">
        <v>702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05</v>
      </c>
      <c r="D7030" s="5">
        <v>702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06</v>
      </c>
      <c r="D7031" s="5">
        <v>7026</v>
      </c>
      <c r="E7031" s="5" t="s">
        <v>17</v>
      </c>
    </row>
    <row r="7032" spans="1:5" x14ac:dyDescent="0.25">
      <c r="A7032" s="5" t="s">
        <v>4384</v>
      </c>
      <c r="B7032" s="5" t="s">
        <v>4385</v>
      </c>
      <c r="C7032" s="5" t="s">
        <v>4407</v>
      </c>
      <c r="D7032" s="5">
        <v>702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08</v>
      </c>
      <c r="D7033" s="5">
        <v>7028</v>
      </c>
      <c r="E7033" s="5" t="s">
        <v>29576</v>
      </c>
    </row>
    <row r="7034" spans="1:5" x14ac:dyDescent="0.25">
      <c r="A7034" s="5" t="s">
        <v>4384</v>
      </c>
      <c r="B7034" s="5" t="s">
        <v>4385</v>
      </c>
      <c r="C7034" s="5" t="s">
        <v>4409</v>
      </c>
      <c r="D7034" s="5">
        <v>702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0</v>
      </c>
      <c r="D7035" s="5">
        <v>703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6702</v>
      </c>
      <c r="D7036" s="5">
        <v>703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59</v>
      </c>
      <c r="D7037" s="5">
        <v>703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1</v>
      </c>
      <c r="D7038" s="5">
        <v>7033</v>
      </c>
      <c r="E7038" s="5" t="s">
        <v>29576</v>
      </c>
    </row>
    <row r="7039" spans="1:5" x14ac:dyDescent="0.25">
      <c r="A7039" s="5" t="s">
        <v>4384</v>
      </c>
      <c r="B7039" s="5" t="s">
        <v>4385</v>
      </c>
      <c r="C7039" s="5" t="s">
        <v>4460</v>
      </c>
      <c r="D7039" s="5">
        <v>703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12</v>
      </c>
      <c r="D7040" s="5">
        <v>703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13</v>
      </c>
      <c r="D7041" s="5">
        <v>7036</v>
      </c>
      <c r="E7041" s="5" t="s">
        <v>29576</v>
      </c>
    </row>
    <row r="7042" spans="1:5" x14ac:dyDescent="0.25">
      <c r="A7042" s="5" t="s">
        <v>4384</v>
      </c>
      <c r="B7042" s="5" t="s">
        <v>4385</v>
      </c>
      <c r="C7042" s="5" t="s">
        <v>4414</v>
      </c>
      <c r="D7042" s="5">
        <v>703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61</v>
      </c>
      <c r="D7043" s="5">
        <v>703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15</v>
      </c>
      <c r="D7044" s="5">
        <v>703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16</v>
      </c>
      <c r="D7045" s="5">
        <v>7040</v>
      </c>
      <c r="E7045" s="5" t="s">
        <v>17</v>
      </c>
    </row>
    <row r="7046" spans="1:5" x14ac:dyDescent="0.25">
      <c r="A7046" s="5" t="s">
        <v>4384</v>
      </c>
      <c r="B7046" s="5" t="s">
        <v>4385</v>
      </c>
      <c r="C7046" s="5" t="s">
        <v>4417</v>
      </c>
      <c r="D7046" s="5">
        <v>7041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18</v>
      </c>
      <c r="D7047" s="5">
        <v>7042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19</v>
      </c>
      <c r="D7048" s="5">
        <v>704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0</v>
      </c>
      <c r="D7049" s="5">
        <v>704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21</v>
      </c>
      <c r="D7050" s="5">
        <v>704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22</v>
      </c>
      <c r="D7051" s="5">
        <v>704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23</v>
      </c>
      <c r="D7052" s="5">
        <v>704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24</v>
      </c>
      <c r="D7053" s="5">
        <v>704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25</v>
      </c>
      <c r="D7054" s="5">
        <v>704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28</v>
      </c>
      <c r="D7055" s="5">
        <v>7052</v>
      </c>
      <c r="E7055" s="5" t="s">
        <v>29576</v>
      </c>
    </row>
    <row r="7056" spans="1:5" x14ac:dyDescent="0.25">
      <c r="A7056" s="5" t="s">
        <v>4384</v>
      </c>
      <c r="B7056" s="5" t="s">
        <v>4385</v>
      </c>
      <c r="C7056" s="5" t="s">
        <v>4426</v>
      </c>
      <c r="D7056" s="5">
        <v>7050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27</v>
      </c>
      <c r="D7057" s="5">
        <v>7051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62</v>
      </c>
      <c r="D7058" s="5">
        <v>705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29</v>
      </c>
      <c r="D7059" s="5">
        <v>705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63</v>
      </c>
      <c r="D7060" s="5">
        <v>705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66</v>
      </c>
      <c r="D7061" s="5">
        <v>705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30</v>
      </c>
      <c r="D7062" s="5">
        <v>705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31</v>
      </c>
      <c r="D7063" s="5">
        <v>705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32</v>
      </c>
      <c r="D7064" s="5">
        <v>705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4433</v>
      </c>
      <c r="D7065" s="5">
        <v>7060</v>
      </c>
      <c r="E7065" s="5" t="s">
        <v>12</v>
      </c>
    </row>
    <row r="7066" spans="1:5" x14ac:dyDescent="0.25">
      <c r="A7066" s="5" t="s">
        <v>4384</v>
      </c>
      <c r="B7066" s="5" t="s">
        <v>4385</v>
      </c>
      <c r="C7066" s="5" t="s">
        <v>4434</v>
      </c>
      <c r="D7066" s="5">
        <v>706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35</v>
      </c>
      <c r="D7067" s="5">
        <v>706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36</v>
      </c>
      <c r="D7068" s="5">
        <v>7063</v>
      </c>
      <c r="E7068" s="5" t="s">
        <v>17</v>
      </c>
    </row>
    <row r="7069" spans="1:5" x14ac:dyDescent="0.25">
      <c r="A7069" s="5" t="s">
        <v>4384</v>
      </c>
      <c r="B7069" s="5" t="s">
        <v>4385</v>
      </c>
      <c r="C7069" s="5" t="s">
        <v>4437</v>
      </c>
      <c r="D7069" s="5">
        <v>7064</v>
      </c>
      <c r="E7069" s="5" t="s">
        <v>17</v>
      </c>
    </row>
    <row r="7070" spans="1:5" x14ac:dyDescent="0.25">
      <c r="A7070" s="5" t="s">
        <v>4384</v>
      </c>
      <c r="B7070" s="5" t="s">
        <v>4385</v>
      </c>
      <c r="C7070" s="5" t="s">
        <v>4438</v>
      </c>
      <c r="D7070" s="5">
        <v>7065</v>
      </c>
      <c r="E7070" s="5" t="s">
        <v>17</v>
      </c>
    </row>
    <row r="7071" spans="1:5" x14ac:dyDescent="0.25">
      <c r="A7071" s="5" t="s">
        <v>4384</v>
      </c>
      <c r="B7071" s="5" t="s">
        <v>4385</v>
      </c>
      <c r="C7071" s="5" t="s">
        <v>4439</v>
      </c>
      <c r="D7071" s="5">
        <v>7066</v>
      </c>
      <c r="E7071" s="5" t="s">
        <v>17</v>
      </c>
    </row>
    <row r="7072" spans="1:5" x14ac:dyDescent="0.25">
      <c r="A7072" s="5" t="s">
        <v>4384</v>
      </c>
      <c r="B7072" s="5" t="s">
        <v>4385</v>
      </c>
      <c r="C7072" s="5" t="s">
        <v>4440</v>
      </c>
      <c r="D7072" s="5">
        <v>7067</v>
      </c>
      <c r="E7072" s="5" t="s">
        <v>17</v>
      </c>
    </row>
    <row r="7073" spans="1:5" x14ac:dyDescent="0.25">
      <c r="A7073" s="5" t="s">
        <v>4384</v>
      </c>
      <c r="B7073" s="5" t="s">
        <v>4385</v>
      </c>
      <c r="C7073" s="5" t="s">
        <v>4441</v>
      </c>
      <c r="D7073" s="5">
        <v>7068</v>
      </c>
      <c r="E7073" s="5" t="s">
        <v>17</v>
      </c>
    </row>
    <row r="7074" spans="1:5" x14ac:dyDescent="0.25">
      <c r="A7074" s="5" t="s">
        <v>4384</v>
      </c>
      <c r="B7074" s="5" t="s">
        <v>4385</v>
      </c>
      <c r="C7074" s="5" t="s">
        <v>4442</v>
      </c>
      <c r="D7074" s="5">
        <v>7069</v>
      </c>
      <c r="E7074" s="5" t="s">
        <v>17</v>
      </c>
    </row>
    <row r="7075" spans="1:5" x14ac:dyDescent="0.25">
      <c r="A7075" s="5" t="s">
        <v>4384</v>
      </c>
      <c r="B7075" s="5" t="s">
        <v>4385</v>
      </c>
      <c r="C7075" s="5" t="s">
        <v>6703</v>
      </c>
      <c r="D7075" s="5">
        <v>7070</v>
      </c>
      <c r="E7075" s="5" t="s">
        <v>17</v>
      </c>
    </row>
    <row r="7076" spans="1:5" x14ac:dyDescent="0.25">
      <c r="A7076" s="5" t="s">
        <v>4384</v>
      </c>
      <c r="B7076" s="5" t="s">
        <v>4385</v>
      </c>
      <c r="C7076" s="5" t="s">
        <v>4443</v>
      </c>
      <c r="D7076" s="5">
        <v>7071</v>
      </c>
      <c r="E7076" s="5" t="s">
        <v>17</v>
      </c>
    </row>
    <row r="7077" spans="1:5" x14ac:dyDescent="0.25">
      <c r="A7077" s="5" t="s">
        <v>4384</v>
      </c>
      <c r="B7077" s="5" t="s">
        <v>4385</v>
      </c>
      <c r="C7077" s="5" t="s">
        <v>4444</v>
      </c>
      <c r="D7077" s="5">
        <v>7072</v>
      </c>
      <c r="E7077" s="5" t="s">
        <v>17</v>
      </c>
    </row>
    <row r="7078" spans="1:5" x14ac:dyDescent="0.25">
      <c r="A7078" s="5" t="s">
        <v>4384</v>
      </c>
      <c r="B7078" s="5" t="s">
        <v>4385</v>
      </c>
      <c r="C7078" s="5" t="s">
        <v>4445</v>
      </c>
      <c r="D7078" s="5">
        <v>7073</v>
      </c>
      <c r="E7078" s="5" t="s">
        <v>12</v>
      </c>
    </row>
    <row r="7079" spans="1:5" x14ac:dyDescent="0.25">
      <c r="A7079" s="5" t="s">
        <v>4384</v>
      </c>
      <c r="B7079" s="5" t="s">
        <v>4385</v>
      </c>
      <c r="C7079" s="5" t="s">
        <v>4446</v>
      </c>
      <c r="D7079" s="5">
        <v>7074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401</v>
      </c>
      <c r="D7080" s="5">
        <v>25001</v>
      </c>
      <c r="E7080" s="5" t="s">
        <v>17</v>
      </c>
    </row>
    <row r="7081" spans="1:5" x14ac:dyDescent="0.25">
      <c r="A7081" s="5" t="s">
        <v>2392</v>
      </c>
      <c r="B7081" s="5" t="s">
        <v>2400</v>
      </c>
      <c r="C7081" s="5" t="s">
        <v>2404</v>
      </c>
      <c r="D7081" s="5">
        <v>25002</v>
      </c>
      <c r="E7081" s="5" t="s">
        <v>17</v>
      </c>
    </row>
    <row r="7082" spans="1:5" x14ac:dyDescent="0.25">
      <c r="A7082" s="5" t="s">
        <v>2392</v>
      </c>
      <c r="B7082" s="5" t="s">
        <v>2400</v>
      </c>
      <c r="C7082" s="5" t="s">
        <v>2408</v>
      </c>
      <c r="D7082" s="5">
        <v>25003</v>
      </c>
      <c r="E7082" s="5" t="s">
        <v>17</v>
      </c>
    </row>
    <row r="7083" spans="1:5" x14ac:dyDescent="0.25">
      <c r="A7083" s="5" t="s">
        <v>2392</v>
      </c>
      <c r="B7083" s="5" t="s">
        <v>2400</v>
      </c>
      <c r="C7083" s="5" t="s">
        <v>2425</v>
      </c>
      <c r="D7083" s="5">
        <v>25004</v>
      </c>
      <c r="E7083" s="5" t="s">
        <v>12</v>
      </c>
    </row>
    <row r="7084" spans="1:5" x14ac:dyDescent="0.25">
      <c r="A7084" s="5" t="s">
        <v>2392</v>
      </c>
      <c r="B7084" s="5" t="s">
        <v>2400</v>
      </c>
      <c r="C7084" s="5" t="s">
        <v>2431</v>
      </c>
      <c r="D7084" s="5">
        <v>25005</v>
      </c>
      <c r="E7084" s="5" t="s">
        <v>14</v>
      </c>
    </row>
    <row r="7085" spans="1:5" x14ac:dyDescent="0.25">
      <c r="A7085" s="5" t="s">
        <v>2392</v>
      </c>
      <c r="B7085" s="5" t="s">
        <v>2400</v>
      </c>
      <c r="C7085" s="5" t="s">
        <v>2400</v>
      </c>
      <c r="D7085" s="5">
        <v>2500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448</v>
      </c>
      <c r="D7086" s="5">
        <v>2500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466</v>
      </c>
      <c r="D7087" s="5">
        <v>2500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482</v>
      </c>
      <c r="D7088" s="5">
        <v>25023</v>
      </c>
      <c r="E7088" s="5" t="s">
        <v>12</v>
      </c>
    </row>
    <row r="7089" spans="1:5" x14ac:dyDescent="0.25">
      <c r="A7089" s="5" t="s">
        <v>2392</v>
      </c>
      <c r="B7089" s="5" t="s">
        <v>2400</v>
      </c>
      <c r="C7089" s="5" t="s">
        <v>2518</v>
      </c>
      <c r="D7089" s="5">
        <v>2501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23</v>
      </c>
      <c r="D7090" s="5">
        <v>25011</v>
      </c>
      <c r="E7090" s="5" t="s">
        <v>29576</v>
      </c>
    </row>
    <row r="7091" spans="1:5" x14ac:dyDescent="0.25">
      <c r="A7091" s="5" t="s">
        <v>2392</v>
      </c>
      <c r="B7091" s="5" t="s">
        <v>2400</v>
      </c>
      <c r="C7091" s="5" t="s">
        <v>2527</v>
      </c>
      <c r="D7091" s="5">
        <v>25012</v>
      </c>
      <c r="E7091" s="5" t="s">
        <v>12</v>
      </c>
    </row>
    <row r="7092" spans="1:5" x14ac:dyDescent="0.25">
      <c r="A7092" s="5" t="s">
        <v>2392</v>
      </c>
      <c r="B7092" s="5" t="s">
        <v>2400</v>
      </c>
      <c r="C7092" s="5" t="s">
        <v>2530</v>
      </c>
      <c r="D7092" s="5">
        <v>25013</v>
      </c>
      <c r="E7092" s="5" t="s">
        <v>17</v>
      </c>
    </row>
    <row r="7093" spans="1:5" x14ac:dyDescent="0.25">
      <c r="A7093" s="5" t="s">
        <v>2392</v>
      </c>
      <c r="B7093" s="5" t="s">
        <v>2400</v>
      </c>
      <c r="C7093" s="5" t="s">
        <v>2540</v>
      </c>
      <c r="D7093" s="5">
        <v>25014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544</v>
      </c>
      <c r="D7094" s="5">
        <v>25015</v>
      </c>
      <c r="E7094" s="5" t="s">
        <v>29576</v>
      </c>
    </row>
    <row r="7095" spans="1:5" x14ac:dyDescent="0.25">
      <c r="A7095" s="5" t="s">
        <v>2392</v>
      </c>
      <c r="B7095" s="5" t="s">
        <v>2400</v>
      </c>
      <c r="C7095" s="5" t="s">
        <v>2554</v>
      </c>
      <c r="D7095" s="5">
        <v>25016</v>
      </c>
      <c r="E7095" s="5" t="s">
        <v>19</v>
      </c>
    </row>
    <row r="7096" spans="1:5" x14ac:dyDescent="0.25">
      <c r="A7096" s="5" t="s">
        <v>2392</v>
      </c>
      <c r="B7096" s="5" t="s">
        <v>2400</v>
      </c>
      <c r="C7096" s="5" t="s">
        <v>2564</v>
      </c>
      <c r="D7096" s="5">
        <v>25017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567</v>
      </c>
      <c r="D7097" s="5">
        <v>25018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575</v>
      </c>
      <c r="D7098" s="5">
        <v>25019</v>
      </c>
      <c r="E7098" s="5" t="s">
        <v>17</v>
      </c>
    </row>
    <row r="7099" spans="1:5" x14ac:dyDescent="0.25">
      <c r="A7099" s="5" t="s">
        <v>2392</v>
      </c>
      <c r="B7099" s="5" t="s">
        <v>2400</v>
      </c>
      <c r="C7099" s="5" t="s">
        <v>2577</v>
      </c>
      <c r="D7099" s="5">
        <v>25020</v>
      </c>
      <c r="E7099" s="5" t="s">
        <v>17</v>
      </c>
    </row>
    <row r="7100" spans="1:5" x14ac:dyDescent="0.25">
      <c r="A7100" s="5" t="s">
        <v>2392</v>
      </c>
      <c r="B7100" s="5" t="s">
        <v>2400</v>
      </c>
      <c r="C7100" s="5" t="s">
        <v>2579</v>
      </c>
      <c r="D7100" s="5">
        <v>25021</v>
      </c>
      <c r="E7100" s="5" t="s">
        <v>19</v>
      </c>
    </row>
    <row r="7101" spans="1:5" x14ac:dyDescent="0.25">
      <c r="A7101" s="5" t="s">
        <v>2392</v>
      </c>
      <c r="B7101" s="5" t="s">
        <v>2400</v>
      </c>
      <c r="C7101" s="5" t="s">
        <v>2587</v>
      </c>
      <c r="D7101" s="5">
        <v>25022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588</v>
      </c>
      <c r="D7102" s="5">
        <v>25024</v>
      </c>
      <c r="E7102" s="5" t="s">
        <v>19</v>
      </c>
    </row>
    <row r="7103" spans="1:5" x14ac:dyDescent="0.25">
      <c r="A7103" s="5" t="s">
        <v>2392</v>
      </c>
      <c r="B7103" s="5" t="s">
        <v>2400</v>
      </c>
      <c r="C7103" s="5" t="s">
        <v>2612</v>
      </c>
      <c r="D7103" s="5">
        <v>25025</v>
      </c>
      <c r="E7103" s="5" t="s">
        <v>17</v>
      </c>
    </row>
    <row r="7104" spans="1:5" x14ac:dyDescent="0.25">
      <c r="A7104" s="5" t="s">
        <v>2392</v>
      </c>
      <c r="B7104" s="5" t="s">
        <v>2400</v>
      </c>
      <c r="C7104" s="5" t="s">
        <v>2630</v>
      </c>
      <c r="D7104" s="5">
        <v>25027</v>
      </c>
      <c r="E7104" s="5" t="s">
        <v>12</v>
      </c>
    </row>
    <row r="7105" spans="1:5" x14ac:dyDescent="0.25">
      <c r="A7105" s="5" t="s">
        <v>2392</v>
      </c>
      <c r="B7105" s="5" t="s">
        <v>2400</v>
      </c>
      <c r="C7105" s="5" t="s">
        <v>2627</v>
      </c>
      <c r="D7105" s="5">
        <v>25026</v>
      </c>
      <c r="E7105" s="5" t="s">
        <v>12</v>
      </c>
    </row>
    <row r="7106" spans="1:5" x14ac:dyDescent="0.25">
      <c r="A7106" s="5" t="s">
        <v>2392</v>
      </c>
      <c r="B7106" s="5" t="s">
        <v>2400</v>
      </c>
      <c r="C7106" s="5" t="s">
        <v>2635</v>
      </c>
      <c r="D7106" s="5">
        <v>2502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636</v>
      </c>
      <c r="D7107" s="5">
        <v>2502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638</v>
      </c>
      <c r="D7108" s="5">
        <v>25030</v>
      </c>
      <c r="E7108" s="5" t="s">
        <v>12</v>
      </c>
    </row>
    <row r="7109" spans="1:5" x14ac:dyDescent="0.25">
      <c r="A7109" s="5" t="s">
        <v>2392</v>
      </c>
      <c r="B7109" s="5" t="s">
        <v>2400</v>
      </c>
      <c r="C7109" s="5" t="s">
        <v>2640</v>
      </c>
      <c r="D7109" s="5">
        <v>2507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643</v>
      </c>
      <c r="D7110" s="5">
        <v>25032</v>
      </c>
      <c r="E7110" s="5" t="s">
        <v>17</v>
      </c>
    </row>
    <row r="7111" spans="1:5" x14ac:dyDescent="0.25">
      <c r="A7111" s="5" t="s">
        <v>2392</v>
      </c>
      <c r="B7111" s="5" t="s">
        <v>2400</v>
      </c>
      <c r="C7111" s="5" t="s">
        <v>2647</v>
      </c>
      <c r="D7111" s="5">
        <v>25033</v>
      </c>
      <c r="E7111" s="5" t="s">
        <v>14</v>
      </c>
    </row>
    <row r="7112" spans="1:5" x14ac:dyDescent="0.25">
      <c r="A7112" s="5" t="s">
        <v>2392</v>
      </c>
      <c r="B7112" s="5" t="s">
        <v>2400</v>
      </c>
      <c r="C7112" s="5" t="s">
        <v>2668</v>
      </c>
      <c r="D7112" s="5">
        <v>25034</v>
      </c>
      <c r="E7112" s="5" t="s">
        <v>17</v>
      </c>
    </row>
    <row r="7113" spans="1:5" x14ac:dyDescent="0.25">
      <c r="A7113" s="5" t="s">
        <v>2392</v>
      </c>
      <c r="B7113" s="5" t="s">
        <v>2400</v>
      </c>
      <c r="C7113" s="5" t="s">
        <v>2720</v>
      </c>
      <c r="D7113" s="5">
        <v>25035</v>
      </c>
      <c r="E7113" s="5" t="s">
        <v>19</v>
      </c>
    </row>
    <row r="7114" spans="1:5" x14ac:dyDescent="0.25">
      <c r="A7114" s="5" t="s">
        <v>2392</v>
      </c>
      <c r="B7114" s="5" t="s">
        <v>2400</v>
      </c>
      <c r="C7114" s="5" t="s">
        <v>2726</v>
      </c>
      <c r="D7114" s="5">
        <v>25036</v>
      </c>
      <c r="E7114" s="5" t="s">
        <v>14</v>
      </c>
    </row>
    <row r="7115" spans="1:5" x14ac:dyDescent="0.25">
      <c r="A7115" s="5" t="s">
        <v>2392</v>
      </c>
      <c r="B7115" s="5" t="s">
        <v>2400</v>
      </c>
      <c r="C7115" s="5" t="s">
        <v>2729</v>
      </c>
      <c r="D7115" s="5">
        <v>25037</v>
      </c>
      <c r="E7115" s="5" t="s">
        <v>17</v>
      </c>
    </row>
    <row r="7116" spans="1:5" x14ac:dyDescent="0.25">
      <c r="A7116" s="5" t="s">
        <v>2392</v>
      </c>
      <c r="B7116" s="5" t="s">
        <v>2400</v>
      </c>
      <c r="C7116" s="5" t="s">
        <v>2738</v>
      </c>
      <c r="D7116" s="5">
        <v>25038</v>
      </c>
      <c r="E7116" s="5" t="s">
        <v>17</v>
      </c>
    </row>
    <row r="7117" spans="1:5" x14ac:dyDescent="0.25">
      <c r="A7117" s="5" t="s">
        <v>2392</v>
      </c>
      <c r="B7117" s="5" t="s">
        <v>2400</v>
      </c>
      <c r="C7117" s="5" t="s">
        <v>2739</v>
      </c>
      <c r="D7117" s="5">
        <v>25039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751</v>
      </c>
      <c r="D7118" s="5">
        <v>25040</v>
      </c>
      <c r="E7118" s="5" t="s">
        <v>17</v>
      </c>
    </row>
    <row r="7119" spans="1:5" x14ac:dyDescent="0.25">
      <c r="A7119" s="5" t="s">
        <v>2392</v>
      </c>
      <c r="B7119" s="5" t="s">
        <v>2400</v>
      </c>
      <c r="C7119" s="5" t="s">
        <v>2768</v>
      </c>
      <c r="D7119" s="5">
        <v>25041</v>
      </c>
      <c r="E7119" s="5" t="s">
        <v>29576</v>
      </c>
    </row>
    <row r="7120" spans="1:5" x14ac:dyDescent="0.25">
      <c r="A7120" s="5" t="s">
        <v>2392</v>
      </c>
      <c r="B7120" s="5" t="s">
        <v>2400</v>
      </c>
      <c r="C7120" s="5" t="s">
        <v>2770</v>
      </c>
      <c r="D7120" s="5">
        <v>25070</v>
      </c>
      <c r="E7120" s="5" t="s">
        <v>40</v>
      </c>
    </row>
    <row r="7121" spans="1:5" x14ac:dyDescent="0.25">
      <c r="A7121" s="5" t="s">
        <v>2392</v>
      </c>
      <c r="B7121" s="5" t="s">
        <v>2400</v>
      </c>
      <c r="C7121" s="5" t="s">
        <v>2777</v>
      </c>
      <c r="D7121" s="5">
        <v>2504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780</v>
      </c>
      <c r="D7122" s="5">
        <v>2504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11</v>
      </c>
      <c r="D7123" s="5">
        <v>25045</v>
      </c>
      <c r="E7123" s="5" t="s">
        <v>17</v>
      </c>
    </row>
    <row r="7124" spans="1:5" x14ac:dyDescent="0.25">
      <c r="A7124" s="5" t="s">
        <v>2392</v>
      </c>
      <c r="B7124" s="5" t="s">
        <v>2400</v>
      </c>
      <c r="C7124" s="5" t="s">
        <v>2819</v>
      </c>
      <c r="D7124" s="5">
        <v>2504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20</v>
      </c>
      <c r="D7125" s="5">
        <v>2504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37</v>
      </c>
      <c r="D7126" s="5">
        <v>25049</v>
      </c>
      <c r="E7126" s="5" t="s">
        <v>17</v>
      </c>
    </row>
    <row r="7127" spans="1:5" x14ac:dyDescent="0.25">
      <c r="A7127" s="5" t="s">
        <v>2392</v>
      </c>
      <c r="B7127" s="5" t="s">
        <v>2400</v>
      </c>
      <c r="C7127" s="5" t="s">
        <v>2841</v>
      </c>
      <c r="D7127" s="5">
        <v>25051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28</v>
      </c>
      <c r="D7128" s="5">
        <v>25048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839</v>
      </c>
      <c r="D7129" s="5">
        <v>25050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846</v>
      </c>
      <c r="D7130" s="5">
        <v>2505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853</v>
      </c>
      <c r="D7131" s="5">
        <v>25053</v>
      </c>
      <c r="E7131" s="5" t="s">
        <v>17</v>
      </c>
    </row>
    <row r="7132" spans="1:5" x14ac:dyDescent="0.25">
      <c r="A7132" s="5" t="s">
        <v>2392</v>
      </c>
      <c r="B7132" s="5" t="s">
        <v>2400</v>
      </c>
      <c r="C7132" s="5" t="s">
        <v>2855</v>
      </c>
      <c r="D7132" s="5">
        <v>25054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858</v>
      </c>
      <c r="D7133" s="5">
        <v>25055</v>
      </c>
      <c r="E7133" s="5" t="s">
        <v>12</v>
      </c>
    </row>
    <row r="7134" spans="1:5" x14ac:dyDescent="0.25">
      <c r="A7134" s="5" t="s">
        <v>2392</v>
      </c>
      <c r="B7134" s="5" t="s">
        <v>2400</v>
      </c>
      <c r="C7134" s="5" t="s">
        <v>2867</v>
      </c>
      <c r="D7134" s="5">
        <v>25056</v>
      </c>
      <c r="E7134" s="5" t="s">
        <v>17</v>
      </c>
    </row>
    <row r="7135" spans="1:5" x14ac:dyDescent="0.25">
      <c r="A7135" s="5" t="s">
        <v>2392</v>
      </c>
      <c r="B7135" s="5" t="s">
        <v>2400</v>
      </c>
      <c r="C7135" s="5" t="s">
        <v>2869</v>
      </c>
      <c r="D7135" s="5">
        <v>25057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871</v>
      </c>
      <c r="D7136" s="5">
        <v>25058</v>
      </c>
      <c r="E7136" s="5" t="s">
        <v>17</v>
      </c>
    </row>
    <row r="7137" spans="1:5" x14ac:dyDescent="0.25">
      <c r="A7137" s="5" t="s">
        <v>2392</v>
      </c>
      <c r="B7137" s="5" t="s">
        <v>2400</v>
      </c>
      <c r="C7137" s="5" t="s">
        <v>2878</v>
      </c>
      <c r="D7137" s="5">
        <v>25059</v>
      </c>
      <c r="E7137" s="5" t="s">
        <v>17</v>
      </c>
    </row>
    <row r="7138" spans="1:5" x14ac:dyDescent="0.25">
      <c r="A7138" s="5" t="s">
        <v>2392</v>
      </c>
      <c r="B7138" s="5" t="s">
        <v>2400</v>
      </c>
      <c r="C7138" s="5" t="s">
        <v>2879</v>
      </c>
      <c r="D7138" s="5">
        <v>25060</v>
      </c>
      <c r="E7138" s="5" t="s">
        <v>40</v>
      </c>
    </row>
    <row r="7139" spans="1:5" x14ac:dyDescent="0.25">
      <c r="A7139" s="5" t="s">
        <v>2392</v>
      </c>
      <c r="B7139" s="5" t="s">
        <v>2400</v>
      </c>
      <c r="C7139" s="5" t="s">
        <v>2900</v>
      </c>
      <c r="D7139" s="5">
        <v>25061</v>
      </c>
      <c r="E7139" s="5" t="s">
        <v>17</v>
      </c>
    </row>
    <row r="7140" spans="1:5" x14ac:dyDescent="0.25">
      <c r="A7140" s="5" t="s">
        <v>2392</v>
      </c>
      <c r="B7140" s="5" t="s">
        <v>2400</v>
      </c>
      <c r="C7140" s="5" t="s">
        <v>2906</v>
      </c>
      <c r="D7140" s="5">
        <v>25062</v>
      </c>
      <c r="E7140" s="5" t="s">
        <v>17</v>
      </c>
    </row>
    <row r="7141" spans="1:5" x14ac:dyDescent="0.25">
      <c r="A7141" s="5" t="s">
        <v>2392</v>
      </c>
      <c r="B7141" s="5" t="s">
        <v>2400</v>
      </c>
      <c r="C7141" s="5" t="s">
        <v>2907</v>
      </c>
      <c r="D7141" s="5">
        <v>25063</v>
      </c>
      <c r="E7141" s="5" t="s">
        <v>19</v>
      </c>
    </row>
    <row r="7142" spans="1:5" x14ac:dyDescent="0.25">
      <c r="A7142" s="5" t="s">
        <v>2392</v>
      </c>
      <c r="B7142" s="5" t="s">
        <v>2400</v>
      </c>
      <c r="C7142" s="5" t="s">
        <v>2922</v>
      </c>
      <c r="D7142" s="5">
        <v>25065</v>
      </c>
      <c r="E7142" s="5" t="s">
        <v>17</v>
      </c>
    </row>
    <row r="7143" spans="1:5" x14ac:dyDescent="0.25">
      <c r="A7143" s="5" t="s">
        <v>2392</v>
      </c>
      <c r="B7143" s="5" t="s">
        <v>2400</v>
      </c>
      <c r="C7143" s="5" t="s">
        <v>2939</v>
      </c>
      <c r="D7143" s="5">
        <v>25066</v>
      </c>
      <c r="E7143" s="5" t="s">
        <v>14</v>
      </c>
    </row>
    <row r="7144" spans="1:5" x14ac:dyDescent="0.25">
      <c r="A7144" s="5" t="s">
        <v>2392</v>
      </c>
      <c r="B7144" s="5" t="s">
        <v>2400</v>
      </c>
      <c r="C7144" s="5" t="s">
        <v>2941</v>
      </c>
      <c r="D7144" s="5">
        <v>25067</v>
      </c>
      <c r="E7144" s="5" t="s">
        <v>12</v>
      </c>
    </row>
    <row r="7145" spans="1:5" x14ac:dyDescent="0.25">
      <c r="A7145" s="5" t="s">
        <v>2392</v>
      </c>
      <c r="B7145" s="5" t="s">
        <v>2400</v>
      </c>
      <c r="C7145" s="5" t="s">
        <v>2948</v>
      </c>
      <c r="D7145" s="5">
        <v>25068</v>
      </c>
      <c r="E7145" s="5" t="s">
        <v>17</v>
      </c>
    </row>
    <row r="7146" spans="1:5" x14ac:dyDescent="0.25">
      <c r="A7146" s="5" t="s">
        <v>2392</v>
      </c>
      <c r="B7146" s="5" t="s">
        <v>2400</v>
      </c>
      <c r="C7146" s="5" t="s">
        <v>2949</v>
      </c>
      <c r="D7146" s="5">
        <v>25069</v>
      </c>
      <c r="E7146" s="5" t="s">
        <v>19</v>
      </c>
    </row>
    <row r="7147" spans="1:5" x14ac:dyDescent="0.25">
      <c r="A7147" s="5" t="s">
        <v>2392</v>
      </c>
      <c r="B7147" s="5" t="s">
        <v>2393</v>
      </c>
      <c r="C7147" s="5" t="s">
        <v>2394</v>
      </c>
      <c r="D7147" s="5">
        <v>28001</v>
      </c>
      <c r="E7147" s="5" t="s">
        <v>19</v>
      </c>
    </row>
    <row r="7148" spans="1:5" x14ac:dyDescent="0.25">
      <c r="A7148" s="5" t="s">
        <v>2392</v>
      </c>
      <c r="B7148" s="5" t="s">
        <v>2393</v>
      </c>
      <c r="C7148" s="5" t="s">
        <v>2399</v>
      </c>
      <c r="D7148" s="5">
        <v>2800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07</v>
      </c>
      <c r="D7149" s="5">
        <v>2800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15</v>
      </c>
      <c r="D7150" s="5">
        <v>28004</v>
      </c>
      <c r="E7150" s="5" t="s">
        <v>17</v>
      </c>
    </row>
    <row r="7151" spans="1:5" x14ac:dyDescent="0.25">
      <c r="A7151" s="5" t="s">
        <v>2392</v>
      </c>
      <c r="B7151" s="5" t="s">
        <v>2393</v>
      </c>
      <c r="C7151" s="5" t="s">
        <v>2422</v>
      </c>
      <c r="D7151" s="5">
        <v>2800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24</v>
      </c>
      <c r="D7152" s="5">
        <v>2800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6643</v>
      </c>
      <c r="D7153" s="5">
        <v>28007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34</v>
      </c>
      <c r="D7154" s="5">
        <v>28008</v>
      </c>
      <c r="E7154" s="5" t="s">
        <v>40</v>
      </c>
    </row>
    <row r="7155" spans="1:5" x14ac:dyDescent="0.25">
      <c r="A7155" s="5" t="s">
        <v>2392</v>
      </c>
      <c r="B7155" s="5" t="s">
        <v>2393</v>
      </c>
      <c r="C7155" s="5" t="s">
        <v>2436</v>
      </c>
      <c r="D7155" s="5">
        <v>28009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38</v>
      </c>
      <c r="D7156" s="5">
        <v>28010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41</v>
      </c>
      <c r="D7157" s="5">
        <v>28011</v>
      </c>
      <c r="E7157" s="5" t="s">
        <v>29576</v>
      </c>
    </row>
    <row r="7158" spans="1:5" x14ac:dyDescent="0.25">
      <c r="A7158" s="5" t="s">
        <v>2392</v>
      </c>
      <c r="B7158" s="5" t="s">
        <v>2393</v>
      </c>
      <c r="C7158" s="5" t="s">
        <v>2445</v>
      </c>
      <c r="D7158" s="5">
        <v>2801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49</v>
      </c>
      <c r="D7159" s="5">
        <v>2801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54</v>
      </c>
      <c r="D7160" s="5">
        <v>28014</v>
      </c>
      <c r="E7160" s="5" t="s">
        <v>12</v>
      </c>
    </row>
    <row r="7161" spans="1:5" x14ac:dyDescent="0.25">
      <c r="A7161" s="5" t="s">
        <v>2392</v>
      </c>
      <c r="B7161" s="5" t="s">
        <v>2393</v>
      </c>
      <c r="C7161" s="5" t="s">
        <v>2461</v>
      </c>
      <c r="D7161" s="5">
        <v>28015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64</v>
      </c>
      <c r="D7162" s="5">
        <v>28016</v>
      </c>
      <c r="E7162" s="5" t="s">
        <v>17</v>
      </c>
    </row>
    <row r="7163" spans="1:5" x14ac:dyDescent="0.25">
      <c r="A7163" s="5" t="s">
        <v>2392</v>
      </c>
      <c r="B7163" s="5" t="s">
        <v>2393</v>
      </c>
      <c r="C7163" s="5" t="s">
        <v>2481</v>
      </c>
      <c r="D7163" s="5">
        <v>28020</v>
      </c>
      <c r="E7163" s="5" t="s">
        <v>17</v>
      </c>
    </row>
    <row r="7164" spans="1:5" x14ac:dyDescent="0.25">
      <c r="A7164" s="5" t="s">
        <v>2392</v>
      </c>
      <c r="B7164" s="5" t="s">
        <v>2393</v>
      </c>
      <c r="C7164" s="5" t="s">
        <v>2475</v>
      </c>
      <c r="D7164" s="5">
        <v>28017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476</v>
      </c>
      <c r="D7165" s="5">
        <v>28018</v>
      </c>
      <c r="E7165" s="5" t="s">
        <v>17</v>
      </c>
    </row>
    <row r="7166" spans="1:5" x14ac:dyDescent="0.25">
      <c r="A7166" s="5" t="s">
        <v>2392</v>
      </c>
      <c r="B7166" s="5" t="s">
        <v>2393</v>
      </c>
      <c r="C7166" s="5" t="s">
        <v>2480</v>
      </c>
      <c r="D7166" s="5">
        <v>28019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485</v>
      </c>
      <c r="D7167" s="5">
        <v>28021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6645</v>
      </c>
      <c r="D7168" s="5">
        <v>28022</v>
      </c>
      <c r="E7168" s="5" t="s">
        <v>17</v>
      </c>
    </row>
    <row r="7169" spans="1:5" x14ac:dyDescent="0.25">
      <c r="A7169" s="5" t="s">
        <v>2392</v>
      </c>
      <c r="B7169" s="5" t="s">
        <v>2393</v>
      </c>
      <c r="C7169" s="5" t="s">
        <v>2490</v>
      </c>
      <c r="D7169" s="5">
        <v>28023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493</v>
      </c>
      <c r="D7170" s="5">
        <v>28026</v>
      </c>
      <c r="E7170" s="5" t="s">
        <v>17</v>
      </c>
    </row>
    <row r="7171" spans="1:5" x14ac:dyDescent="0.25">
      <c r="A7171" s="5" t="s">
        <v>2392</v>
      </c>
      <c r="B7171" s="5" t="s">
        <v>2393</v>
      </c>
      <c r="C7171" s="5" t="s">
        <v>2494</v>
      </c>
      <c r="D7171" s="5">
        <v>28027</v>
      </c>
      <c r="E7171" s="5" t="s">
        <v>17</v>
      </c>
    </row>
    <row r="7172" spans="1:5" x14ac:dyDescent="0.25">
      <c r="A7172" s="5" t="s">
        <v>2392</v>
      </c>
      <c r="B7172" s="5" t="s">
        <v>2393</v>
      </c>
      <c r="C7172" s="5" t="s">
        <v>2497</v>
      </c>
      <c r="D7172" s="5">
        <v>28028</v>
      </c>
      <c r="E7172" s="5" t="s">
        <v>12</v>
      </c>
    </row>
    <row r="7173" spans="1:5" x14ac:dyDescent="0.25">
      <c r="A7173" s="5" t="s">
        <v>2392</v>
      </c>
      <c r="B7173" s="5" t="s">
        <v>2393</v>
      </c>
      <c r="C7173" s="5" t="s">
        <v>2502</v>
      </c>
      <c r="D7173" s="5">
        <v>28029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22</v>
      </c>
      <c r="D7174" s="5">
        <v>28030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533</v>
      </c>
      <c r="D7175" s="5">
        <v>28031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536</v>
      </c>
      <c r="D7176" s="5">
        <v>28032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537</v>
      </c>
      <c r="D7177" s="5">
        <v>28033</v>
      </c>
      <c r="E7177" s="5" t="s">
        <v>17</v>
      </c>
    </row>
    <row r="7178" spans="1:5" x14ac:dyDescent="0.25">
      <c r="A7178" s="5" t="s">
        <v>2392</v>
      </c>
      <c r="B7178" s="5" t="s">
        <v>2393</v>
      </c>
      <c r="C7178" s="5" t="s">
        <v>2550</v>
      </c>
      <c r="D7178" s="5">
        <v>28034</v>
      </c>
      <c r="E7178" s="5" t="s">
        <v>19</v>
      </c>
    </row>
    <row r="7179" spans="1:5" x14ac:dyDescent="0.25">
      <c r="A7179" s="5" t="s">
        <v>2392</v>
      </c>
      <c r="B7179" s="5" t="s">
        <v>2393</v>
      </c>
      <c r="C7179" s="5" t="s">
        <v>6647</v>
      </c>
      <c r="D7179" s="5">
        <v>28035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563</v>
      </c>
      <c r="D7180" s="5">
        <v>28036</v>
      </c>
      <c r="E7180" s="5" t="s">
        <v>29576</v>
      </c>
    </row>
    <row r="7181" spans="1:5" x14ac:dyDescent="0.25">
      <c r="A7181" s="5" t="s">
        <v>2392</v>
      </c>
      <c r="B7181" s="5" t="s">
        <v>2393</v>
      </c>
      <c r="C7181" s="5" t="s">
        <v>2568</v>
      </c>
      <c r="D7181" s="5">
        <v>28106</v>
      </c>
      <c r="E7181" s="5" t="s">
        <v>12</v>
      </c>
    </row>
    <row r="7182" spans="1:5" x14ac:dyDescent="0.25">
      <c r="A7182" s="5" t="s">
        <v>2392</v>
      </c>
      <c r="B7182" s="5" t="s">
        <v>2393</v>
      </c>
      <c r="C7182" s="5" t="s">
        <v>2574</v>
      </c>
      <c r="D7182" s="5">
        <v>2803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6648</v>
      </c>
      <c r="D7183" s="5">
        <v>2803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599</v>
      </c>
      <c r="D7184" s="5">
        <v>28039</v>
      </c>
      <c r="E7184" s="5" t="s">
        <v>17</v>
      </c>
    </row>
    <row r="7185" spans="1:5" x14ac:dyDescent="0.25">
      <c r="A7185" s="5" t="s">
        <v>2392</v>
      </c>
      <c r="B7185" s="5" t="s">
        <v>2393</v>
      </c>
      <c r="C7185" s="5" t="s">
        <v>2601</v>
      </c>
      <c r="D7185" s="5">
        <v>28040</v>
      </c>
      <c r="E7185" s="5" t="s">
        <v>12</v>
      </c>
    </row>
    <row r="7186" spans="1:5" x14ac:dyDescent="0.25">
      <c r="A7186" s="5" t="s">
        <v>2392</v>
      </c>
      <c r="B7186" s="5" t="s">
        <v>2393</v>
      </c>
      <c r="C7186" s="5" t="s">
        <v>2606</v>
      </c>
      <c r="D7186" s="5">
        <v>28041</v>
      </c>
      <c r="E7186" s="5" t="s">
        <v>17</v>
      </c>
    </row>
    <row r="7187" spans="1:5" x14ac:dyDescent="0.25">
      <c r="A7187" s="5" t="s">
        <v>2392</v>
      </c>
      <c r="B7187" s="5" t="s">
        <v>2393</v>
      </c>
      <c r="C7187" s="5" t="s">
        <v>2614</v>
      </c>
      <c r="D7187" s="5">
        <v>2804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15</v>
      </c>
      <c r="D7188" s="5">
        <v>28043</v>
      </c>
      <c r="E7188" s="5" t="s">
        <v>12</v>
      </c>
    </row>
    <row r="7189" spans="1:5" x14ac:dyDescent="0.25">
      <c r="A7189" s="5" t="s">
        <v>2392</v>
      </c>
      <c r="B7189" s="5" t="s">
        <v>2393</v>
      </c>
      <c r="C7189" s="5" t="s">
        <v>2633</v>
      </c>
      <c r="D7189" s="5">
        <v>28044</v>
      </c>
      <c r="E7189" s="5" t="s">
        <v>17</v>
      </c>
    </row>
    <row r="7190" spans="1:5" x14ac:dyDescent="0.25">
      <c r="A7190" s="5" t="s">
        <v>2392</v>
      </c>
      <c r="B7190" s="5" t="s">
        <v>2393</v>
      </c>
      <c r="C7190" s="5" t="s">
        <v>2637</v>
      </c>
      <c r="D7190" s="5">
        <v>28045</v>
      </c>
      <c r="E7190" s="5" t="s">
        <v>17</v>
      </c>
    </row>
    <row r="7191" spans="1:5" x14ac:dyDescent="0.25">
      <c r="A7191" s="5" t="s">
        <v>2392</v>
      </c>
      <c r="B7191" s="5" t="s">
        <v>2393</v>
      </c>
      <c r="C7191" s="5" t="s">
        <v>2642</v>
      </c>
      <c r="D7191" s="5">
        <v>2804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46</v>
      </c>
      <c r="D7192" s="5">
        <v>2804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661</v>
      </c>
      <c r="D7193" s="5">
        <v>28048</v>
      </c>
      <c r="E7193" s="5" t="s">
        <v>17</v>
      </c>
    </row>
    <row r="7194" spans="1:5" x14ac:dyDescent="0.25">
      <c r="A7194" s="5" t="s">
        <v>2392</v>
      </c>
      <c r="B7194" s="5" t="s">
        <v>2393</v>
      </c>
      <c r="C7194" s="5" t="s">
        <v>2662</v>
      </c>
      <c r="D7194" s="5">
        <v>28049</v>
      </c>
      <c r="E7194" s="5" t="s">
        <v>17</v>
      </c>
    </row>
    <row r="7195" spans="1:5" x14ac:dyDescent="0.25">
      <c r="A7195" s="5" t="s">
        <v>2392</v>
      </c>
      <c r="B7195" s="5" t="s">
        <v>2393</v>
      </c>
      <c r="C7195" s="5" t="s">
        <v>2664</v>
      </c>
      <c r="D7195" s="5">
        <v>2805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666</v>
      </c>
      <c r="D7196" s="5">
        <v>28051</v>
      </c>
      <c r="E7196" s="5" t="s">
        <v>40</v>
      </c>
    </row>
    <row r="7197" spans="1:5" x14ac:dyDescent="0.25">
      <c r="A7197" s="5" t="s">
        <v>2392</v>
      </c>
      <c r="B7197" s="5" t="s">
        <v>2393</v>
      </c>
      <c r="C7197" s="5" t="s">
        <v>2667</v>
      </c>
      <c r="D7197" s="5">
        <v>28052</v>
      </c>
      <c r="E7197" s="5" t="s">
        <v>17</v>
      </c>
    </row>
    <row r="7198" spans="1:5" x14ac:dyDescent="0.25">
      <c r="A7198" s="5" t="s">
        <v>2392</v>
      </c>
      <c r="B7198" s="5" t="s">
        <v>2393</v>
      </c>
      <c r="C7198" s="5" t="s">
        <v>2671</v>
      </c>
      <c r="D7198" s="5">
        <v>2805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672</v>
      </c>
      <c r="D7199" s="5">
        <v>2805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6651</v>
      </c>
      <c r="D7200" s="5">
        <v>28055</v>
      </c>
      <c r="E7200" s="5" t="s">
        <v>29576</v>
      </c>
    </row>
    <row r="7201" spans="1:5" x14ac:dyDescent="0.25">
      <c r="A7201" s="5" t="s">
        <v>2392</v>
      </c>
      <c r="B7201" s="5" t="s">
        <v>2393</v>
      </c>
      <c r="C7201" s="5" t="s">
        <v>2682</v>
      </c>
      <c r="D7201" s="5">
        <v>2805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692</v>
      </c>
      <c r="D7202" s="5">
        <v>2805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12</v>
      </c>
      <c r="D7203" s="5">
        <v>28058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19</v>
      </c>
      <c r="D7204" s="5">
        <v>28059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393</v>
      </c>
      <c r="D7205" s="5">
        <v>2806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30</v>
      </c>
      <c r="D7206" s="5">
        <v>2806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34</v>
      </c>
      <c r="D7207" s="5">
        <v>28062</v>
      </c>
      <c r="E7207" s="5" t="s">
        <v>17</v>
      </c>
    </row>
    <row r="7208" spans="1:5" x14ac:dyDescent="0.25">
      <c r="A7208" s="5" t="s">
        <v>2392</v>
      </c>
      <c r="B7208" s="5" t="s">
        <v>2393</v>
      </c>
      <c r="C7208" s="5" t="s">
        <v>2737</v>
      </c>
      <c r="D7208" s="5">
        <v>2806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42</v>
      </c>
      <c r="D7209" s="5">
        <v>28064</v>
      </c>
      <c r="E7209" s="5" t="s">
        <v>12</v>
      </c>
    </row>
    <row r="7210" spans="1:5" x14ac:dyDescent="0.25">
      <c r="A7210" s="5" t="s">
        <v>2392</v>
      </c>
      <c r="B7210" s="5" t="s">
        <v>2393</v>
      </c>
      <c r="C7210" s="5" t="s">
        <v>2743</v>
      </c>
      <c r="D7210" s="5">
        <v>2806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746</v>
      </c>
      <c r="D7211" s="5">
        <v>2806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747</v>
      </c>
      <c r="D7212" s="5">
        <v>28067</v>
      </c>
      <c r="E7212" s="5" t="s">
        <v>17</v>
      </c>
    </row>
    <row r="7213" spans="1:5" x14ac:dyDescent="0.25">
      <c r="A7213" s="5" t="s">
        <v>2392</v>
      </c>
      <c r="B7213" s="5" t="s">
        <v>2393</v>
      </c>
      <c r="C7213" s="5" t="s">
        <v>2752</v>
      </c>
      <c r="D7213" s="5">
        <v>28069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750</v>
      </c>
      <c r="D7214" s="5">
        <v>28068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764</v>
      </c>
      <c r="D7215" s="5">
        <v>28070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792</v>
      </c>
      <c r="D7216" s="5">
        <v>28071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2793</v>
      </c>
      <c r="D7217" s="5">
        <v>28072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794</v>
      </c>
      <c r="D7218" s="5">
        <v>28073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797</v>
      </c>
      <c r="D7219" s="5">
        <v>28074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6655</v>
      </c>
      <c r="D7220" s="5">
        <v>28075</v>
      </c>
      <c r="E7220" s="5" t="s">
        <v>40</v>
      </c>
    </row>
    <row r="7221" spans="1:5" x14ac:dyDescent="0.25">
      <c r="A7221" s="5" t="s">
        <v>2392</v>
      </c>
      <c r="B7221" s="5" t="s">
        <v>2393</v>
      </c>
      <c r="C7221" s="5" t="s">
        <v>2808</v>
      </c>
      <c r="D7221" s="5">
        <v>28076</v>
      </c>
      <c r="E7221" s="5" t="s">
        <v>40</v>
      </c>
    </row>
    <row r="7222" spans="1:5" x14ac:dyDescent="0.25">
      <c r="A7222" s="5" t="s">
        <v>2392</v>
      </c>
      <c r="B7222" s="5" t="s">
        <v>2393</v>
      </c>
      <c r="C7222" s="5" t="s">
        <v>2814</v>
      </c>
      <c r="D7222" s="5">
        <v>28077</v>
      </c>
      <c r="E7222" s="5" t="s">
        <v>29576</v>
      </c>
    </row>
    <row r="7223" spans="1:5" x14ac:dyDescent="0.25">
      <c r="A7223" s="5" t="s">
        <v>2392</v>
      </c>
      <c r="B7223" s="5" t="s">
        <v>2393</v>
      </c>
      <c r="C7223" s="5" t="s">
        <v>2824</v>
      </c>
      <c r="D7223" s="5">
        <v>2807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26</v>
      </c>
      <c r="D7224" s="5">
        <v>2807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34</v>
      </c>
      <c r="D7225" s="5">
        <v>28082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36</v>
      </c>
      <c r="D7226" s="5">
        <v>28083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6656</v>
      </c>
      <c r="D7227" s="5">
        <v>28084</v>
      </c>
      <c r="E7227" s="5" t="s">
        <v>17</v>
      </c>
    </row>
    <row r="7228" spans="1:5" x14ac:dyDescent="0.25">
      <c r="A7228" s="5" t="s">
        <v>2392</v>
      </c>
      <c r="B7228" s="5" t="s">
        <v>2393</v>
      </c>
      <c r="C7228" s="5" t="s">
        <v>2829</v>
      </c>
      <c r="D7228" s="5">
        <v>28080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31</v>
      </c>
      <c r="D7229" s="5">
        <v>28081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845</v>
      </c>
      <c r="D7230" s="5">
        <v>28085</v>
      </c>
      <c r="E7230" s="5" t="s">
        <v>19</v>
      </c>
    </row>
    <row r="7231" spans="1:5" x14ac:dyDescent="0.25">
      <c r="A7231" s="5" t="s">
        <v>2392</v>
      </c>
      <c r="B7231" s="5" t="s">
        <v>2393</v>
      </c>
      <c r="C7231" s="5" t="s">
        <v>2857</v>
      </c>
      <c r="D7231" s="5">
        <v>2808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863</v>
      </c>
      <c r="D7232" s="5">
        <v>2808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873</v>
      </c>
      <c r="D7233" s="5">
        <v>2808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882</v>
      </c>
      <c r="D7234" s="5">
        <v>28089</v>
      </c>
      <c r="E7234" s="5" t="s">
        <v>40</v>
      </c>
    </row>
    <row r="7235" spans="1:5" x14ac:dyDescent="0.25">
      <c r="A7235" s="5" t="s">
        <v>2392</v>
      </c>
      <c r="B7235" s="5" t="s">
        <v>2393</v>
      </c>
      <c r="C7235" s="5" t="s">
        <v>2883</v>
      </c>
      <c r="D7235" s="5">
        <v>2809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887</v>
      </c>
      <c r="D7236" s="5">
        <v>28091</v>
      </c>
      <c r="E7236" s="5" t="s">
        <v>17</v>
      </c>
    </row>
    <row r="7237" spans="1:5" x14ac:dyDescent="0.25">
      <c r="A7237" s="5" t="s">
        <v>2392</v>
      </c>
      <c r="B7237" s="5" t="s">
        <v>2393</v>
      </c>
      <c r="C7237" s="5" t="s">
        <v>2891</v>
      </c>
      <c r="D7237" s="5">
        <v>28092</v>
      </c>
      <c r="E7237" s="5" t="s">
        <v>29576</v>
      </c>
    </row>
    <row r="7238" spans="1:5" x14ac:dyDescent="0.25">
      <c r="A7238" s="5" t="s">
        <v>2392</v>
      </c>
      <c r="B7238" s="5" t="s">
        <v>2393</v>
      </c>
      <c r="C7238" s="5" t="s">
        <v>2894</v>
      </c>
      <c r="D7238" s="5">
        <v>2809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899</v>
      </c>
      <c r="D7239" s="5">
        <v>2809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02</v>
      </c>
      <c r="D7240" s="5">
        <v>28095</v>
      </c>
      <c r="E7240" s="5" t="s">
        <v>17</v>
      </c>
    </row>
    <row r="7241" spans="1:5" x14ac:dyDescent="0.25">
      <c r="A7241" s="5" t="s">
        <v>2392</v>
      </c>
      <c r="B7241" s="5" t="s">
        <v>2393</v>
      </c>
      <c r="C7241" s="5" t="s">
        <v>2912</v>
      </c>
      <c r="D7241" s="5">
        <v>28096</v>
      </c>
      <c r="E7241" s="5" t="s">
        <v>17</v>
      </c>
    </row>
    <row r="7242" spans="1:5" x14ac:dyDescent="0.25">
      <c r="A7242" s="5" t="s">
        <v>2392</v>
      </c>
      <c r="B7242" s="5" t="s">
        <v>2393</v>
      </c>
      <c r="C7242" s="5" t="s">
        <v>2916</v>
      </c>
      <c r="D7242" s="5">
        <v>28097</v>
      </c>
      <c r="E7242" s="5" t="s">
        <v>17</v>
      </c>
    </row>
    <row r="7243" spans="1:5" x14ac:dyDescent="0.25">
      <c r="A7243" s="5" t="s">
        <v>2392</v>
      </c>
      <c r="B7243" s="5" t="s">
        <v>2393</v>
      </c>
      <c r="C7243" s="5" t="s">
        <v>2920</v>
      </c>
      <c r="D7243" s="5">
        <v>28098</v>
      </c>
      <c r="E7243" s="5" t="s">
        <v>17</v>
      </c>
    </row>
    <row r="7244" spans="1:5" x14ac:dyDescent="0.25">
      <c r="A7244" s="5" t="s">
        <v>2392</v>
      </c>
      <c r="B7244" s="5" t="s">
        <v>2393</v>
      </c>
      <c r="C7244" s="5" t="s">
        <v>2921</v>
      </c>
      <c r="D7244" s="5">
        <v>28099</v>
      </c>
      <c r="E7244" s="5" t="s">
        <v>17</v>
      </c>
    </row>
    <row r="7245" spans="1:5" x14ac:dyDescent="0.25">
      <c r="A7245" s="5" t="s">
        <v>2392</v>
      </c>
      <c r="B7245" s="5" t="s">
        <v>2393</v>
      </c>
      <c r="C7245" s="5" t="s">
        <v>2924</v>
      </c>
      <c r="D7245" s="5">
        <v>28100</v>
      </c>
      <c r="E7245" s="5" t="s">
        <v>17</v>
      </c>
    </row>
    <row r="7246" spans="1:5" x14ac:dyDescent="0.25">
      <c r="A7246" s="5" t="s">
        <v>2392</v>
      </c>
      <c r="B7246" s="5" t="s">
        <v>2393</v>
      </c>
      <c r="C7246" s="5" t="s">
        <v>2926</v>
      </c>
      <c r="D7246" s="5">
        <v>28101</v>
      </c>
      <c r="E7246" s="5" t="s">
        <v>12</v>
      </c>
    </row>
    <row r="7247" spans="1:5" x14ac:dyDescent="0.25">
      <c r="A7247" s="5" t="s">
        <v>2392</v>
      </c>
      <c r="B7247" s="5" t="s">
        <v>2393</v>
      </c>
      <c r="C7247" s="5" t="s">
        <v>2928</v>
      </c>
      <c r="D7247" s="5">
        <v>28102</v>
      </c>
      <c r="E7247" s="5" t="s">
        <v>14</v>
      </c>
    </row>
    <row r="7248" spans="1:5" x14ac:dyDescent="0.25">
      <c r="A7248" s="5" t="s">
        <v>2392</v>
      </c>
      <c r="B7248" s="5" t="s">
        <v>2393</v>
      </c>
      <c r="C7248" s="5" t="s">
        <v>2930</v>
      </c>
      <c r="D7248" s="5">
        <v>28103</v>
      </c>
      <c r="E7248" s="5" t="s">
        <v>17</v>
      </c>
    </row>
    <row r="7249" spans="1:5" x14ac:dyDescent="0.25">
      <c r="A7249" s="5" t="s">
        <v>2392</v>
      </c>
      <c r="B7249" s="5" t="s">
        <v>2393</v>
      </c>
      <c r="C7249" s="5" t="s">
        <v>2933</v>
      </c>
      <c r="D7249" s="5">
        <v>28104</v>
      </c>
      <c r="E7249" s="5" t="s">
        <v>17</v>
      </c>
    </row>
    <row r="7250" spans="1:5" x14ac:dyDescent="0.25">
      <c r="A7250" s="5" t="s">
        <v>2392</v>
      </c>
      <c r="B7250" s="5" t="s">
        <v>2393</v>
      </c>
      <c r="C7250" s="5" t="s">
        <v>2938</v>
      </c>
      <c r="D7250" s="5">
        <v>28105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396</v>
      </c>
      <c r="D7251" s="5">
        <v>29001</v>
      </c>
      <c r="E7251" s="5" t="s">
        <v>17</v>
      </c>
    </row>
    <row r="7252" spans="1:5" x14ac:dyDescent="0.25">
      <c r="A7252" s="5" t="s">
        <v>2392</v>
      </c>
      <c r="B7252" s="5" t="s">
        <v>2395</v>
      </c>
      <c r="C7252" s="5" t="s">
        <v>2421</v>
      </c>
      <c r="D7252" s="5">
        <v>29002</v>
      </c>
      <c r="E7252" s="5" t="s">
        <v>40</v>
      </c>
    </row>
    <row r="7253" spans="1:5" x14ac:dyDescent="0.25">
      <c r="A7253" s="5" t="s">
        <v>2392</v>
      </c>
      <c r="B7253" s="5" t="s">
        <v>2395</v>
      </c>
      <c r="C7253" s="5" t="s">
        <v>2423</v>
      </c>
      <c r="D7253" s="5">
        <v>29003</v>
      </c>
      <c r="E7253" s="5" t="s">
        <v>17</v>
      </c>
    </row>
    <row r="7254" spans="1:5" x14ac:dyDescent="0.25">
      <c r="A7254" s="5" t="s">
        <v>2392</v>
      </c>
      <c r="B7254" s="5" t="s">
        <v>2395</v>
      </c>
      <c r="C7254" s="5" t="s">
        <v>2433</v>
      </c>
      <c r="D7254" s="5">
        <v>29004</v>
      </c>
      <c r="E7254" s="5" t="s">
        <v>29576</v>
      </c>
    </row>
    <row r="7255" spans="1:5" x14ac:dyDescent="0.25">
      <c r="A7255" s="5" t="s">
        <v>2392</v>
      </c>
      <c r="B7255" s="5" t="s">
        <v>2395</v>
      </c>
      <c r="C7255" s="5" t="s">
        <v>2435</v>
      </c>
      <c r="D7255" s="5">
        <v>2900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443</v>
      </c>
      <c r="D7256" s="5">
        <v>29006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451</v>
      </c>
      <c r="D7257" s="5">
        <v>29007</v>
      </c>
      <c r="E7257" s="5" t="s">
        <v>12</v>
      </c>
    </row>
    <row r="7258" spans="1:5" x14ac:dyDescent="0.25">
      <c r="A7258" s="5" t="s">
        <v>2392</v>
      </c>
      <c r="B7258" s="5" t="s">
        <v>2395</v>
      </c>
      <c r="C7258" s="5" t="s">
        <v>2469</v>
      </c>
      <c r="D7258" s="5">
        <v>29008</v>
      </c>
      <c r="E7258" s="5" t="s">
        <v>19</v>
      </c>
    </row>
    <row r="7259" spans="1:5" x14ac:dyDescent="0.25">
      <c r="A7259" s="5" t="s">
        <v>2392</v>
      </c>
      <c r="B7259" s="5" t="s">
        <v>2395</v>
      </c>
      <c r="C7259" s="5" t="s">
        <v>2483</v>
      </c>
      <c r="D7259" s="5">
        <v>29009</v>
      </c>
      <c r="E7259" s="5" t="s">
        <v>12</v>
      </c>
    </row>
    <row r="7260" spans="1:5" x14ac:dyDescent="0.25">
      <c r="A7260" s="5" t="s">
        <v>2392</v>
      </c>
      <c r="B7260" s="5" t="s">
        <v>2395</v>
      </c>
      <c r="C7260" s="5" t="s">
        <v>2484</v>
      </c>
      <c r="D7260" s="5">
        <v>29010</v>
      </c>
      <c r="E7260" s="5" t="s">
        <v>17</v>
      </c>
    </row>
    <row r="7261" spans="1:5" x14ac:dyDescent="0.25">
      <c r="A7261" s="5" t="s">
        <v>2392</v>
      </c>
      <c r="B7261" s="5" t="s">
        <v>2395</v>
      </c>
      <c r="C7261" s="5" t="s">
        <v>2507</v>
      </c>
      <c r="D7261" s="5">
        <v>29011</v>
      </c>
      <c r="E7261" s="5" t="s">
        <v>29576</v>
      </c>
    </row>
    <row r="7262" spans="1:5" x14ac:dyDescent="0.25">
      <c r="A7262" s="5" t="s">
        <v>2392</v>
      </c>
      <c r="B7262" s="5" t="s">
        <v>2395</v>
      </c>
      <c r="C7262" s="5" t="s">
        <v>2509</v>
      </c>
      <c r="D7262" s="5">
        <v>29012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10</v>
      </c>
      <c r="D7263" s="5">
        <v>29013</v>
      </c>
      <c r="E7263" s="5" t="s">
        <v>19</v>
      </c>
    </row>
    <row r="7264" spans="1:5" x14ac:dyDescent="0.25">
      <c r="A7264" s="5" t="s">
        <v>2392</v>
      </c>
      <c r="B7264" s="5" t="s">
        <v>2395</v>
      </c>
      <c r="C7264" s="5" t="s">
        <v>2519</v>
      </c>
      <c r="D7264" s="5">
        <v>29014</v>
      </c>
      <c r="E7264" s="5" t="s">
        <v>17</v>
      </c>
    </row>
    <row r="7265" spans="1:5" x14ac:dyDescent="0.25">
      <c r="A7265" s="5" t="s">
        <v>2392</v>
      </c>
      <c r="B7265" s="5" t="s">
        <v>2395</v>
      </c>
      <c r="C7265" s="5" t="s">
        <v>2521</v>
      </c>
      <c r="D7265" s="5">
        <v>29015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958</v>
      </c>
      <c r="D7266" s="5">
        <v>29017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556</v>
      </c>
      <c r="D7267" s="5">
        <v>29018</v>
      </c>
      <c r="E7267" s="5" t="s">
        <v>17</v>
      </c>
    </row>
    <row r="7268" spans="1:5" x14ac:dyDescent="0.25">
      <c r="A7268" s="5" t="s">
        <v>2392</v>
      </c>
      <c r="B7268" s="5" t="s">
        <v>2395</v>
      </c>
      <c r="C7268" s="5" t="s">
        <v>2561</v>
      </c>
      <c r="D7268" s="5">
        <v>29019</v>
      </c>
      <c r="E7268" s="5" t="s">
        <v>29576</v>
      </c>
    </row>
    <row r="7269" spans="1:5" x14ac:dyDescent="0.25">
      <c r="A7269" s="5" t="s">
        <v>2392</v>
      </c>
      <c r="B7269" s="5" t="s">
        <v>2395</v>
      </c>
      <c r="C7269" s="5" t="s">
        <v>2581</v>
      </c>
      <c r="D7269" s="5">
        <v>2902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583</v>
      </c>
      <c r="D7270" s="5">
        <v>29022</v>
      </c>
      <c r="E7270" s="5" t="s">
        <v>29576</v>
      </c>
    </row>
    <row r="7271" spans="1:5" x14ac:dyDescent="0.25">
      <c r="A7271" s="5" t="s">
        <v>2392</v>
      </c>
      <c r="B7271" s="5" t="s">
        <v>2395</v>
      </c>
      <c r="C7271" s="5" t="s">
        <v>2593</v>
      </c>
      <c r="D7271" s="5">
        <v>2902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594</v>
      </c>
      <c r="D7272" s="5">
        <v>2902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598</v>
      </c>
      <c r="D7273" s="5">
        <v>29025</v>
      </c>
      <c r="E7273" s="5" t="s">
        <v>12</v>
      </c>
    </row>
    <row r="7274" spans="1:5" x14ac:dyDescent="0.25">
      <c r="A7274" s="5" t="s">
        <v>2392</v>
      </c>
      <c r="B7274" s="5" t="s">
        <v>2395</v>
      </c>
      <c r="C7274" s="5" t="s">
        <v>2605</v>
      </c>
      <c r="D7274" s="5">
        <v>2902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608</v>
      </c>
      <c r="D7275" s="5">
        <v>2902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619</v>
      </c>
      <c r="D7276" s="5">
        <v>2902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634</v>
      </c>
      <c r="D7277" s="5">
        <v>2902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644</v>
      </c>
      <c r="D7278" s="5">
        <v>29030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649</v>
      </c>
      <c r="D7279" s="5">
        <v>29031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669</v>
      </c>
      <c r="D7280" s="5">
        <v>29032</v>
      </c>
      <c r="E7280" s="5" t="s">
        <v>19</v>
      </c>
    </row>
    <row r="7281" spans="1:5" x14ac:dyDescent="0.25">
      <c r="A7281" s="5" t="s">
        <v>2392</v>
      </c>
      <c r="B7281" s="5" t="s">
        <v>2395</v>
      </c>
      <c r="C7281" s="5" t="s">
        <v>6652</v>
      </c>
      <c r="D7281" s="5">
        <v>29033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724</v>
      </c>
      <c r="D7282" s="5">
        <v>29034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733</v>
      </c>
      <c r="D7283" s="5">
        <v>29035</v>
      </c>
      <c r="E7283" s="5" t="s">
        <v>17</v>
      </c>
    </row>
    <row r="7284" spans="1:5" x14ac:dyDescent="0.25">
      <c r="A7284" s="5" t="s">
        <v>2392</v>
      </c>
      <c r="B7284" s="5" t="s">
        <v>2395</v>
      </c>
      <c r="C7284" s="5" t="s">
        <v>2741</v>
      </c>
      <c r="D7284" s="5">
        <v>29036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745</v>
      </c>
      <c r="D7285" s="5">
        <v>29037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748</v>
      </c>
      <c r="D7286" s="5">
        <v>29038</v>
      </c>
      <c r="E7286" s="5" t="s">
        <v>17</v>
      </c>
    </row>
    <row r="7287" spans="1:5" x14ac:dyDescent="0.25">
      <c r="A7287" s="5" t="s">
        <v>2392</v>
      </c>
      <c r="B7287" s="5" t="s">
        <v>2395</v>
      </c>
      <c r="C7287" s="5" t="s">
        <v>2756</v>
      </c>
      <c r="D7287" s="5">
        <v>29039</v>
      </c>
      <c r="E7287" s="5" t="s">
        <v>29576</v>
      </c>
    </row>
    <row r="7288" spans="1:5" x14ac:dyDescent="0.25">
      <c r="A7288" s="5" t="s">
        <v>2392</v>
      </c>
      <c r="B7288" s="5" t="s">
        <v>2395</v>
      </c>
      <c r="C7288" s="5" t="s">
        <v>2757</v>
      </c>
      <c r="D7288" s="5">
        <v>29052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786</v>
      </c>
      <c r="D7289" s="5">
        <v>2904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395</v>
      </c>
      <c r="D7290" s="5">
        <v>29041</v>
      </c>
      <c r="E7290" s="5" t="s">
        <v>17</v>
      </c>
    </row>
    <row r="7291" spans="1:5" x14ac:dyDescent="0.25">
      <c r="A7291" s="5" t="s">
        <v>2392</v>
      </c>
      <c r="B7291" s="5" t="s">
        <v>2395</v>
      </c>
      <c r="C7291" s="5" t="s">
        <v>2795</v>
      </c>
      <c r="D7291" s="5">
        <v>29042</v>
      </c>
      <c r="E7291" s="5" t="s">
        <v>17</v>
      </c>
    </row>
    <row r="7292" spans="1:5" x14ac:dyDescent="0.25">
      <c r="A7292" s="5" t="s">
        <v>2392</v>
      </c>
      <c r="B7292" s="5" t="s">
        <v>2395</v>
      </c>
      <c r="C7292" s="5" t="s">
        <v>2801</v>
      </c>
      <c r="D7292" s="5">
        <v>29043</v>
      </c>
      <c r="E7292" s="5" t="s">
        <v>17</v>
      </c>
    </row>
    <row r="7293" spans="1:5" x14ac:dyDescent="0.25">
      <c r="A7293" s="5" t="s">
        <v>2392</v>
      </c>
      <c r="B7293" s="5" t="s">
        <v>2395</v>
      </c>
      <c r="C7293" s="5" t="s">
        <v>2815</v>
      </c>
      <c r="D7293" s="5">
        <v>29044</v>
      </c>
      <c r="E7293" s="5" t="s">
        <v>40</v>
      </c>
    </row>
    <row r="7294" spans="1:5" x14ac:dyDescent="0.25">
      <c r="A7294" s="5" t="s">
        <v>2392</v>
      </c>
      <c r="B7294" s="5" t="s">
        <v>2395</v>
      </c>
      <c r="C7294" s="5" t="s">
        <v>2874</v>
      </c>
      <c r="D7294" s="5">
        <v>29045</v>
      </c>
      <c r="E7294" s="5" t="s">
        <v>17</v>
      </c>
    </row>
    <row r="7295" spans="1:5" x14ac:dyDescent="0.25">
      <c r="A7295" s="5" t="s">
        <v>2392</v>
      </c>
      <c r="B7295" s="5" t="s">
        <v>2395</v>
      </c>
      <c r="C7295" s="5" t="s">
        <v>2877</v>
      </c>
      <c r="D7295" s="5">
        <v>29046</v>
      </c>
      <c r="E7295" s="5" t="s">
        <v>17</v>
      </c>
    </row>
    <row r="7296" spans="1:5" x14ac:dyDescent="0.25">
      <c r="A7296" s="5" t="s">
        <v>2392</v>
      </c>
      <c r="B7296" s="5" t="s">
        <v>2395</v>
      </c>
      <c r="C7296" s="5" t="s">
        <v>2895</v>
      </c>
      <c r="D7296" s="5">
        <v>29047</v>
      </c>
      <c r="E7296" s="5" t="s">
        <v>29576</v>
      </c>
    </row>
    <row r="7297" spans="1:5" x14ac:dyDescent="0.25">
      <c r="A7297" s="5" t="s">
        <v>2392</v>
      </c>
      <c r="B7297" s="5" t="s">
        <v>2395</v>
      </c>
      <c r="C7297" s="5" t="s">
        <v>2927</v>
      </c>
      <c r="D7297" s="5">
        <v>29048</v>
      </c>
      <c r="E7297" s="5" t="s">
        <v>17</v>
      </c>
    </row>
    <row r="7298" spans="1:5" x14ac:dyDescent="0.25">
      <c r="A7298" s="5" t="s">
        <v>2392</v>
      </c>
      <c r="B7298" s="5" t="s">
        <v>2395</v>
      </c>
      <c r="C7298" s="5" t="s">
        <v>6659</v>
      </c>
      <c r="D7298" s="5">
        <v>29049</v>
      </c>
      <c r="E7298" s="5" t="s">
        <v>17</v>
      </c>
    </row>
    <row r="7299" spans="1:5" x14ac:dyDescent="0.25">
      <c r="A7299" s="5" t="s">
        <v>2392</v>
      </c>
      <c r="B7299" s="5" t="s">
        <v>2395</v>
      </c>
      <c r="C7299" s="5" t="s">
        <v>2932</v>
      </c>
      <c r="D7299" s="5">
        <v>29050</v>
      </c>
      <c r="E7299" s="5" t="s">
        <v>17</v>
      </c>
    </row>
    <row r="7300" spans="1:5" x14ac:dyDescent="0.25">
      <c r="A7300" s="5" t="s">
        <v>2392</v>
      </c>
      <c r="B7300" s="5" t="s">
        <v>2395</v>
      </c>
      <c r="C7300" s="5" t="s">
        <v>2934</v>
      </c>
      <c r="D7300" s="5">
        <v>29051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413</v>
      </c>
      <c r="D7301" s="5">
        <v>2600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418</v>
      </c>
      <c r="D7302" s="5">
        <v>2600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430</v>
      </c>
      <c r="D7303" s="5">
        <v>2600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450</v>
      </c>
      <c r="D7304" s="5">
        <v>2600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456</v>
      </c>
      <c r="D7305" s="5">
        <v>2600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465</v>
      </c>
      <c r="D7306" s="5">
        <v>26006</v>
      </c>
      <c r="E7306" s="5" t="s">
        <v>17</v>
      </c>
    </row>
    <row r="7307" spans="1:5" x14ac:dyDescent="0.25">
      <c r="A7307" s="5" t="s">
        <v>2392</v>
      </c>
      <c r="B7307" s="5" t="s">
        <v>2412</v>
      </c>
      <c r="C7307" s="5" t="s">
        <v>2487</v>
      </c>
      <c r="D7307" s="5">
        <v>2600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489</v>
      </c>
      <c r="D7308" s="5">
        <v>2600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496</v>
      </c>
      <c r="D7309" s="5">
        <v>26009</v>
      </c>
      <c r="E7309" s="5" t="s">
        <v>12</v>
      </c>
    </row>
    <row r="7310" spans="1:5" x14ac:dyDescent="0.25">
      <c r="A7310" s="5" t="s">
        <v>2392</v>
      </c>
      <c r="B7310" s="5" t="s">
        <v>2412</v>
      </c>
      <c r="C7310" s="5" t="s">
        <v>2498</v>
      </c>
      <c r="D7310" s="5">
        <v>2601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03</v>
      </c>
      <c r="D7311" s="5">
        <v>2601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05</v>
      </c>
      <c r="D7312" s="5">
        <v>26012</v>
      </c>
      <c r="E7312" s="5" t="s">
        <v>19</v>
      </c>
    </row>
    <row r="7313" spans="1:5" x14ac:dyDescent="0.25">
      <c r="A7313" s="5" t="s">
        <v>2392</v>
      </c>
      <c r="B7313" s="5" t="s">
        <v>2412</v>
      </c>
      <c r="C7313" s="5" t="s">
        <v>2508</v>
      </c>
      <c r="D7313" s="5">
        <v>2601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15</v>
      </c>
      <c r="D7314" s="5">
        <v>2601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24</v>
      </c>
      <c r="D7315" s="5">
        <v>2601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26</v>
      </c>
      <c r="D7316" s="5">
        <v>26016</v>
      </c>
      <c r="E7316" s="5" t="s">
        <v>12</v>
      </c>
    </row>
    <row r="7317" spans="1:5" x14ac:dyDescent="0.25">
      <c r="A7317" s="5" t="s">
        <v>2392</v>
      </c>
      <c r="B7317" s="5" t="s">
        <v>2412</v>
      </c>
      <c r="C7317" s="5" t="s">
        <v>2531</v>
      </c>
      <c r="D7317" s="5">
        <v>2601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35</v>
      </c>
      <c r="D7318" s="5">
        <v>2601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38</v>
      </c>
      <c r="D7319" s="5">
        <v>2601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41</v>
      </c>
      <c r="D7320" s="5">
        <v>2602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49</v>
      </c>
      <c r="D7321" s="5">
        <v>2602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551</v>
      </c>
      <c r="D7322" s="5">
        <v>2602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553</v>
      </c>
      <c r="D7323" s="5">
        <v>2602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560</v>
      </c>
      <c r="D7324" s="5">
        <v>2602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562</v>
      </c>
      <c r="D7325" s="5">
        <v>26025</v>
      </c>
      <c r="E7325" s="5" t="s">
        <v>17</v>
      </c>
    </row>
    <row r="7326" spans="1:5" x14ac:dyDescent="0.25">
      <c r="A7326" s="5" t="s">
        <v>2392</v>
      </c>
      <c r="B7326" s="5" t="s">
        <v>2412</v>
      </c>
      <c r="C7326" s="5" t="s">
        <v>2578</v>
      </c>
      <c r="D7326" s="5">
        <v>2602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584</v>
      </c>
      <c r="D7327" s="5">
        <v>2602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585</v>
      </c>
      <c r="D7328" s="5">
        <v>26028</v>
      </c>
      <c r="E7328" s="5" t="s">
        <v>17</v>
      </c>
    </row>
    <row r="7329" spans="1:5" x14ac:dyDescent="0.25">
      <c r="A7329" s="5" t="s">
        <v>2392</v>
      </c>
      <c r="B7329" s="5" t="s">
        <v>2412</v>
      </c>
      <c r="C7329" s="5" t="s">
        <v>2586</v>
      </c>
      <c r="D7329" s="5">
        <v>2602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595</v>
      </c>
      <c r="D7330" s="5">
        <v>26030</v>
      </c>
      <c r="E7330" s="5" t="s">
        <v>17</v>
      </c>
    </row>
    <row r="7331" spans="1:5" x14ac:dyDescent="0.25">
      <c r="A7331" s="5" t="s">
        <v>2392</v>
      </c>
      <c r="B7331" s="5" t="s">
        <v>2412</v>
      </c>
      <c r="C7331" s="5" t="s">
        <v>2597</v>
      </c>
      <c r="D7331" s="5">
        <v>2603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09</v>
      </c>
      <c r="D7332" s="5">
        <v>2603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10</v>
      </c>
      <c r="D7333" s="5">
        <v>26033</v>
      </c>
      <c r="E7333" s="5" t="s">
        <v>17</v>
      </c>
    </row>
    <row r="7334" spans="1:5" x14ac:dyDescent="0.25">
      <c r="A7334" s="5" t="s">
        <v>2392</v>
      </c>
      <c r="B7334" s="5" t="s">
        <v>2412</v>
      </c>
      <c r="C7334" s="5" t="s">
        <v>2611</v>
      </c>
      <c r="D7334" s="5">
        <v>26034</v>
      </c>
      <c r="E7334" s="5" t="s">
        <v>17</v>
      </c>
    </row>
    <row r="7335" spans="1:5" x14ac:dyDescent="0.25">
      <c r="A7335" s="5" t="s">
        <v>2392</v>
      </c>
      <c r="B7335" s="5" t="s">
        <v>2412</v>
      </c>
      <c r="C7335" s="5" t="s">
        <v>2624</v>
      </c>
      <c r="D7335" s="5">
        <v>26035</v>
      </c>
      <c r="E7335" s="5" t="s">
        <v>17</v>
      </c>
    </row>
    <row r="7336" spans="1:5" x14ac:dyDescent="0.25">
      <c r="A7336" s="5" t="s">
        <v>2392</v>
      </c>
      <c r="B7336" s="5" t="s">
        <v>2412</v>
      </c>
      <c r="C7336" s="5" t="s">
        <v>2645</v>
      </c>
      <c r="D7336" s="5">
        <v>2603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52</v>
      </c>
      <c r="D7337" s="5">
        <v>2603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56</v>
      </c>
      <c r="D7338" s="5">
        <v>2603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59</v>
      </c>
      <c r="D7339" s="5">
        <v>2603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660</v>
      </c>
      <c r="D7340" s="5">
        <v>2604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665</v>
      </c>
      <c r="D7341" s="5">
        <v>2604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674</v>
      </c>
      <c r="D7342" s="5">
        <v>2604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678</v>
      </c>
      <c r="D7343" s="5">
        <v>2604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680</v>
      </c>
      <c r="D7344" s="5">
        <v>26044</v>
      </c>
      <c r="E7344" s="5" t="s">
        <v>40</v>
      </c>
    </row>
    <row r="7345" spans="1:5" x14ac:dyDescent="0.25">
      <c r="A7345" s="5" t="s">
        <v>2392</v>
      </c>
      <c r="B7345" s="5" t="s">
        <v>2412</v>
      </c>
      <c r="C7345" s="5" t="s">
        <v>2681</v>
      </c>
      <c r="D7345" s="5">
        <v>2604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684</v>
      </c>
      <c r="D7346" s="5">
        <v>26046</v>
      </c>
      <c r="E7346" s="5" t="s">
        <v>17</v>
      </c>
    </row>
    <row r="7347" spans="1:5" x14ac:dyDescent="0.25">
      <c r="A7347" s="5" t="s">
        <v>2392</v>
      </c>
      <c r="B7347" s="5" t="s">
        <v>2412</v>
      </c>
      <c r="C7347" s="5" t="s">
        <v>2696</v>
      </c>
      <c r="D7347" s="5">
        <v>26047</v>
      </c>
      <c r="E7347" s="5" t="s">
        <v>17</v>
      </c>
    </row>
    <row r="7348" spans="1:5" x14ac:dyDescent="0.25">
      <c r="A7348" s="5" t="s">
        <v>2392</v>
      </c>
      <c r="B7348" s="5" t="s">
        <v>2412</v>
      </c>
      <c r="C7348" s="5" t="s">
        <v>2697</v>
      </c>
      <c r="D7348" s="5">
        <v>26048</v>
      </c>
      <c r="E7348" s="5" t="s">
        <v>17</v>
      </c>
    </row>
    <row r="7349" spans="1:5" x14ac:dyDescent="0.25">
      <c r="A7349" s="5" t="s">
        <v>2392</v>
      </c>
      <c r="B7349" s="5" t="s">
        <v>2412</v>
      </c>
      <c r="C7349" s="5" t="s">
        <v>2699</v>
      </c>
      <c r="D7349" s="5">
        <v>2604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05</v>
      </c>
      <c r="D7350" s="5">
        <v>2605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14</v>
      </c>
      <c r="D7351" s="5">
        <v>2605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17</v>
      </c>
      <c r="D7352" s="5">
        <v>2605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18</v>
      </c>
      <c r="D7353" s="5">
        <v>2605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21</v>
      </c>
      <c r="D7354" s="5">
        <v>2605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22</v>
      </c>
      <c r="D7355" s="5">
        <v>2605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28</v>
      </c>
      <c r="D7356" s="5">
        <v>26056</v>
      </c>
      <c r="E7356" s="5" t="s">
        <v>17</v>
      </c>
    </row>
    <row r="7357" spans="1:5" x14ac:dyDescent="0.25">
      <c r="A7357" s="5" t="s">
        <v>2392</v>
      </c>
      <c r="B7357" s="5" t="s">
        <v>2412</v>
      </c>
      <c r="C7357" s="5" t="s">
        <v>2740</v>
      </c>
      <c r="D7357" s="5">
        <v>26057</v>
      </c>
      <c r="E7357" s="5" t="s">
        <v>19</v>
      </c>
    </row>
    <row r="7358" spans="1:5" x14ac:dyDescent="0.25">
      <c r="A7358" s="5" t="s">
        <v>2392</v>
      </c>
      <c r="B7358" s="5" t="s">
        <v>2412</v>
      </c>
      <c r="C7358" s="5" t="s">
        <v>2749</v>
      </c>
      <c r="D7358" s="5">
        <v>26058</v>
      </c>
      <c r="E7358" s="5" t="s">
        <v>19</v>
      </c>
    </row>
    <row r="7359" spans="1:5" x14ac:dyDescent="0.25">
      <c r="A7359" s="5" t="s">
        <v>2392</v>
      </c>
      <c r="B7359" s="5" t="s">
        <v>2412</v>
      </c>
      <c r="C7359" s="5" t="s">
        <v>2753</v>
      </c>
      <c r="D7359" s="5">
        <v>2605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54</v>
      </c>
      <c r="D7360" s="5">
        <v>2606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759</v>
      </c>
      <c r="D7361" s="5">
        <v>2606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761</v>
      </c>
      <c r="D7362" s="5">
        <v>2606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766</v>
      </c>
      <c r="D7363" s="5">
        <v>26063</v>
      </c>
      <c r="E7363" s="5" t="s">
        <v>17</v>
      </c>
    </row>
    <row r="7364" spans="1:5" x14ac:dyDescent="0.25">
      <c r="A7364" s="5" t="s">
        <v>2392</v>
      </c>
      <c r="B7364" s="5" t="s">
        <v>2412</v>
      </c>
      <c r="C7364" s="5" t="s">
        <v>2771</v>
      </c>
      <c r="D7364" s="5">
        <v>2606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774</v>
      </c>
      <c r="D7365" s="5">
        <v>26065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775</v>
      </c>
      <c r="D7366" s="5">
        <v>26066</v>
      </c>
      <c r="E7366" s="5" t="s">
        <v>12</v>
      </c>
    </row>
    <row r="7367" spans="1:5" x14ac:dyDescent="0.25">
      <c r="A7367" s="5" t="s">
        <v>2392</v>
      </c>
      <c r="B7367" s="5" t="s">
        <v>2412</v>
      </c>
      <c r="C7367" s="5" t="s">
        <v>2776</v>
      </c>
      <c r="D7367" s="5">
        <v>26067</v>
      </c>
      <c r="E7367" s="5" t="s">
        <v>17</v>
      </c>
    </row>
    <row r="7368" spans="1:5" x14ac:dyDescent="0.25">
      <c r="A7368" s="5" t="s">
        <v>2392</v>
      </c>
      <c r="B7368" s="5" t="s">
        <v>2412</v>
      </c>
      <c r="C7368" s="5" t="s">
        <v>6654</v>
      </c>
      <c r="D7368" s="5">
        <v>2606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783</v>
      </c>
      <c r="D7369" s="5">
        <v>2606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798</v>
      </c>
      <c r="D7370" s="5">
        <v>2607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02</v>
      </c>
      <c r="D7371" s="5">
        <v>2607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06</v>
      </c>
      <c r="D7372" s="5">
        <v>2607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21</v>
      </c>
      <c r="D7373" s="5">
        <v>2607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27</v>
      </c>
      <c r="D7374" s="5">
        <v>26074</v>
      </c>
      <c r="E7374" s="5" t="s">
        <v>17</v>
      </c>
    </row>
    <row r="7375" spans="1:5" x14ac:dyDescent="0.25">
      <c r="A7375" s="5" t="s">
        <v>2392</v>
      </c>
      <c r="B7375" s="5" t="s">
        <v>2412</v>
      </c>
      <c r="C7375" s="5" t="s">
        <v>2840</v>
      </c>
      <c r="D7375" s="5">
        <v>26076</v>
      </c>
      <c r="E7375" s="5" t="s">
        <v>40</v>
      </c>
    </row>
    <row r="7376" spans="1:5" x14ac:dyDescent="0.25">
      <c r="A7376" s="5" t="s">
        <v>2392</v>
      </c>
      <c r="B7376" s="5" t="s">
        <v>2412</v>
      </c>
      <c r="C7376" s="5" t="s">
        <v>2844</v>
      </c>
      <c r="D7376" s="5">
        <v>26077</v>
      </c>
      <c r="E7376" s="5" t="s">
        <v>17</v>
      </c>
    </row>
    <row r="7377" spans="1:5" x14ac:dyDescent="0.25">
      <c r="A7377" s="5" t="s">
        <v>2392</v>
      </c>
      <c r="B7377" s="5" t="s">
        <v>2412</v>
      </c>
      <c r="C7377" s="5" t="s">
        <v>2830</v>
      </c>
      <c r="D7377" s="5">
        <v>26075</v>
      </c>
      <c r="E7377" s="5" t="s">
        <v>19</v>
      </c>
    </row>
    <row r="7378" spans="1:5" x14ac:dyDescent="0.25">
      <c r="A7378" s="5" t="s">
        <v>2392</v>
      </c>
      <c r="B7378" s="5" t="s">
        <v>2412</v>
      </c>
      <c r="C7378" s="5" t="s">
        <v>2849</v>
      </c>
      <c r="D7378" s="5">
        <v>2607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854</v>
      </c>
      <c r="D7379" s="5">
        <v>2607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859</v>
      </c>
      <c r="D7380" s="5">
        <v>2608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860</v>
      </c>
      <c r="D7381" s="5">
        <v>2608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872</v>
      </c>
      <c r="D7382" s="5">
        <v>26082</v>
      </c>
      <c r="E7382" s="5" t="s">
        <v>17</v>
      </c>
    </row>
    <row r="7383" spans="1:5" x14ac:dyDescent="0.25">
      <c r="A7383" s="5" t="s">
        <v>2392</v>
      </c>
      <c r="B7383" s="5" t="s">
        <v>2412</v>
      </c>
      <c r="C7383" s="5" t="s">
        <v>2876</v>
      </c>
      <c r="D7383" s="5">
        <v>2608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880</v>
      </c>
      <c r="D7384" s="5">
        <v>2608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898</v>
      </c>
      <c r="D7385" s="5">
        <v>26085</v>
      </c>
      <c r="E7385" s="5" t="s">
        <v>19</v>
      </c>
    </row>
    <row r="7386" spans="1:5" x14ac:dyDescent="0.25">
      <c r="A7386" s="5" t="s">
        <v>2392</v>
      </c>
      <c r="B7386" s="5" t="s">
        <v>2412</v>
      </c>
      <c r="C7386" s="5" t="s">
        <v>2412</v>
      </c>
      <c r="D7386" s="5">
        <v>26086</v>
      </c>
      <c r="E7386" s="5" t="s">
        <v>19</v>
      </c>
    </row>
    <row r="7387" spans="1:5" x14ac:dyDescent="0.25">
      <c r="A7387" s="5" t="s">
        <v>2392</v>
      </c>
      <c r="B7387" s="5" t="s">
        <v>2412</v>
      </c>
      <c r="C7387" s="5" t="s">
        <v>2904</v>
      </c>
      <c r="D7387" s="5">
        <v>26087</v>
      </c>
      <c r="E7387" s="5" t="s">
        <v>17</v>
      </c>
    </row>
    <row r="7388" spans="1:5" x14ac:dyDescent="0.25">
      <c r="A7388" s="5" t="s">
        <v>2392</v>
      </c>
      <c r="B7388" s="5" t="s">
        <v>2412</v>
      </c>
      <c r="C7388" s="5" t="s">
        <v>2910</v>
      </c>
      <c r="D7388" s="5">
        <v>26088</v>
      </c>
      <c r="E7388" s="5" t="s">
        <v>17</v>
      </c>
    </row>
    <row r="7389" spans="1:5" x14ac:dyDescent="0.25">
      <c r="A7389" s="5" t="s">
        <v>2392</v>
      </c>
      <c r="B7389" s="5" t="s">
        <v>2412</v>
      </c>
      <c r="C7389" s="5" t="s">
        <v>2911</v>
      </c>
      <c r="D7389" s="5">
        <v>26089</v>
      </c>
      <c r="E7389" s="5" t="s">
        <v>17</v>
      </c>
    </row>
    <row r="7390" spans="1:5" x14ac:dyDescent="0.25">
      <c r="A7390" s="5" t="s">
        <v>2392</v>
      </c>
      <c r="B7390" s="5" t="s">
        <v>2412</v>
      </c>
      <c r="C7390" s="5" t="s">
        <v>2918</v>
      </c>
      <c r="D7390" s="5">
        <v>26090</v>
      </c>
      <c r="E7390" s="5" t="s">
        <v>17</v>
      </c>
    </row>
    <row r="7391" spans="1:5" x14ac:dyDescent="0.25">
      <c r="A7391" s="5" t="s">
        <v>2392</v>
      </c>
      <c r="B7391" s="5" t="s">
        <v>2412</v>
      </c>
      <c r="C7391" s="5" t="s">
        <v>2936</v>
      </c>
      <c r="D7391" s="5">
        <v>26091</v>
      </c>
      <c r="E7391" s="5" t="s">
        <v>17</v>
      </c>
    </row>
    <row r="7392" spans="1:5" x14ac:dyDescent="0.25">
      <c r="A7392" s="5" t="s">
        <v>2392</v>
      </c>
      <c r="B7392" s="5" t="s">
        <v>2412</v>
      </c>
      <c r="C7392" s="5" t="s">
        <v>2937</v>
      </c>
      <c r="D7392" s="5">
        <v>26092</v>
      </c>
      <c r="E7392" s="5" t="s">
        <v>19</v>
      </c>
    </row>
    <row r="7393" spans="1:5" x14ac:dyDescent="0.25">
      <c r="A7393" s="5" t="s">
        <v>2392</v>
      </c>
      <c r="B7393" s="5" t="s">
        <v>2412</v>
      </c>
      <c r="C7393" s="5" t="s">
        <v>2940</v>
      </c>
      <c r="D7393" s="5">
        <v>26093</v>
      </c>
      <c r="E7393" s="5" t="s">
        <v>17</v>
      </c>
    </row>
    <row r="7394" spans="1:5" x14ac:dyDescent="0.25">
      <c r="A7394" s="5" t="s">
        <v>2392</v>
      </c>
      <c r="B7394" s="5" t="s">
        <v>2412</v>
      </c>
      <c r="C7394" s="5" t="s">
        <v>2943</v>
      </c>
      <c r="D7394" s="5">
        <v>26094</v>
      </c>
      <c r="E7394" s="5" t="s">
        <v>17</v>
      </c>
    </row>
    <row r="7395" spans="1:5" x14ac:dyDescent="0.25">
      <c r="A7395" s="5" t="s">
        <v>2392</v>
      </c>
      <c r="B7395" s="5" t="s">
        <v>2412</v>
      </c>
      <c r="C7395" s="5" t="s">
        <v>2945</v>
      </c>
      <c r="D7395" s="5">
        <v>26095</v>
      </c>
      <c r="E7395" s="5" t="s">
        <v>17</v>
      </c>
    </row>
    <row r="7396" spans="1:5" x14ac:dyDescent="0.25">
      <c r="A7396" s="5" t="s">
        <v>2392</v>
      </c>
      <c r="B7396" s="5" t="s">
        <v>2416</v>
      </c>
      <c r="C7396" s="5" t="s">
        <v>2417</v>
      </c>
      <c r="D7396" s="5">
        <v>27001</v>
      </c>
      <c r="E7396" s="5" t="s">
        <v>17</v>
      </c>
    </row>
    <row r="7397" spans="1:5" x14ac:dyDescent="0.25">
      <c r="A7397" s="5" t="s">
        <v>2392</v>
      </c>
      <c r="B7397" s="5" t="s">
        <v>2416</v>
      </c>
      <c r="C7397" s="5" t="s">
        <v>2473</v>
      </c>
      <c r="D7397" s="5">
        <v>27002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477</v>
      </c>
      <c r="D7398" s="5">
        <v>27003</v>
      </c>
      <c r="E7398" s="5" t="s">
        <v>12</v>
      </c>
    </row>
    <row r="7399" spans="1:5" x14ac:dyDescent="0.25">
      <c r="A7399" s="5" t="s">
        <v>2392</v>
      </c>
      <c r="B7399" s="5" t="s">
        <v>2416</v>
      </c>
      <c r="C7399" s="5" t="s">
        <v>2479</v>
      </c>
      <c r="D7399" s="5">
        <v>27004</v>
      </c>
      <c r="E7399" s="5" t="s">
        <v>19</v>
      </c>
    </row>
    <row r="7400" spans="1:5" x14ac:dyDescent="0.25">
      <c r="A7400" s="5" t="s">
        <v>2392</v>
      </c>
      <c r="B7400" s="5" t="s">
        <v>2416</v>
      </c>
      <c r="C7400" s="5" t="s">
        <v>2486</v>
      </c>
      <c r="D7400" s="5">
        <v>27005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13</v>
      </c>
      <c r="D7401" s="5">
        <v>27044</v>
      </c>
      <c r="E7401" s="5" t="s">
        <v>19</v>
      </c>
    </row>
    <row r="7402" spans="1:5" x14ac:dyDescent="0.25">
      <c r="A7402" s="5" t="s">
        <v>2392</v>
      </c>
      <c r="B7402" s="5" t="s">
        <v>2416</v>
      </c>
      <c r="C7402" s="5" t="s">
        <v>2514</v>
      </c>
      <c r="D7402" s="5">
        <v>2700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17</v>
      </c>
      <c r="D7403" s="5">
        <v>27007</v>
      </c>
      <c r="E7403" s="5" t="s">
        <v>19</v>
      </c>
    </row>
    <row r="7404" spans="1:5" x14ac:dyDescent="0.25">
      <c r="A7404" s="5" t="s">
        <v>2392</v>
      </c>
      <c r="B7404" s="5" t="s">
        <v>2416</v>
      </c>
      <c r="C7404" s="5" t="s">
        <v>2528</v>
      </c>
      <c r="D7404" s="5">
        <v>27008</v>
      </c>
      <c r="E7404" s="5" t="s">
        <v>40</v>
      </c>
    </row>
    <row r="7405" spans="1:5" x14ac:dyDescent="0.25">
      <c r="A7405" s="5" t="s">
        <v>2392</v>
      </c>
      <c r="B7405" s="5" t="s">
        <v>2416</v>
      </c>
      <c r="C7405" s="5" t="s">
        <v>2532</v>
      </c>
      <c r="D7405" s="5">
        <v>27009</v>
      </c>
      <c r="E7405" s="5" t="s">
        <v>19</v>
      </c>
    </row>
    <row r="7406" spans="1:5" x14ac:dyDescent="0.25">
      <c r="A7406" s="5" t="s">
        <v>2392</v>
      </c>
      <c r="B7406" s="5" t="s">
        <v>2416</v>
      </c>
      <c r="C7406" s="5" t="s">
        <v>2545</v>
      </c>
      <c r="D7406" s="5">
        <v>27010</v>
      </c>
      <c r="E7406" s="5" t="s">
        <v>17</v>
      </c>
    </row>
    <row r="7407" spans="1:5" x14ac:dyDescent="0.25">
      <c r="A7407" s="5" t="s">
        <v>2392</v>
      </c>
      <c r="B7407" s="5" t="s">
        <v>2416</v>
      </c>
      <c r="C7407" s="5" t="s">
        <v>2548</v>
      </c>
      <c r="D7407" s="5">
        <v>27011</v>
      </c>
      <c r="E7407" s="5" t="s">
        <v>17</v>
      </c>
    </row>
    <row r="7408" spans="1:5" x14ac:dyDescent="0.25">
      <c r="A7408" s="5" t="s">
        <v>2392</v>
      </c>
      <c r="B7408" s="5" t="s">
        <v>2416</v>
      </c>
      <c r="C7408" s="5" t="s">
        <v>2566</v>
      </c>
      <c r="D7408" s="5">
        <v>27012</v>
      </c>
      <c r="E7408" s="5" t="s">
        <v>19</v>
      </c>
    </row>
    <row r="7409" spans="1:5" x14ac:dyDescent="0.25">
      <c r="A7409" s="5" t="s">
        <v>2392</v>
      </c>
      <c r="B7409" s="5" t="s">
        <v>2416</v>
      </c>
      <c r="C7409" s="5" t="s">
        <v>2571</v>
      </c>
      <c r="D7409" s="5">
        <v>27013</v>
      </c>
      <c r="E7409" s="5" t="s">
        <v>17</v>
      </c>
    </row>
    <row r="7410" spans="1:5" x14ac:dyDescent="0.25">
      <c r="A7410" s="5" t="s">
        <v>2392</v>
      </c>
      <c r="B7410" s="5" t="s">
        <v>2416</v>
      </c>
      <c r="C7410" s="5" t="s">
        <v>2582</v>
      </c>
      <c r="D7410" s="5">
        <v>27014</v>
      </c>
      <c r="E7410" s="5" t="s">
        <v>17</v>
      </c>
    </row>
    <row r="7411" spans="1:5" x14ac:dyDescent="0.25">
      <c r="A7411" s="5" t="s">
        <v>2392</v>
      </c>
      <c r="B7411" s="5" t="s">
        <v>2416</v>
      </c>
      <c r="C7411" s="5" t="s">
        <v>2589</v>
      </c>
      <c r="D7411" s="5">
        <v>27015</v>
      </c>
      <c r="E7411" s="5" t="s">
        <v>17</v>
      </c>
    </row>
    <row r="7412" spans="1:5" x14ac:dyDescent="0.25">
      <c r="A7412" s="5" t="s">
        <v>2392</v>
      </c>
      <c r="B7412" s="5" t="s">
        <v>2416</v>
      </c>
      <c r="C7412" s="5" t="s">
        <v>2590</v>
      </c>
      <c r="D7412" s="5">
        <v>27016</v>
      </c>
      <c r="E7412" s="5" t="s">
        <v>17</v>
      </c>
    </row>
    <row r="7413" spans="1:5" x14ac:dyDescent="0.25">
      <c r="A7413" s="5" t="s">
        <v>2392</v>
      </c>
      <c r="B7413" s="5" t="s">
        <v>2416</v>
      </c>
      <c r="C7413" s="5" t="s">
        <v>2591</v>
      </c>
      <c r="D7413" s="5">
        <v>2701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6649</v>
      </c>
      <c r="D7414" s="5">
        <v>2701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625</v>
      </c>
      <c r="D7415" s="5">
        <v>27019</v>
      </c>
      <c r="E7415" s="5" t="s">
        <v>17</v>
      </c>
    </row>
    <row r="7416" spans="1:5" x14ac:dyDescent="0.25">
      <c r="A7416" s="5" t="s">
        <v>2392</v>
      </c>
      <c r="B7416" s="5" t="s">
        <v>2416</v>
      </c>
      <c r="C7416" s="5" t="s">
        <v>2655</v>
      </c>
      <c r="D7416" s="5">
        <v>2702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658</v>
      </c>
      <c r="D7417" s="5">
        <v>27021</v>
      </c>
      <c r="E7417" s="5" t="s">
        <v>19</v>
      </c>
    </row>
    <row r="7418" spans="1:5" x14ac:dyDescent="0.25">
      <c r="A7418" s="5" t="s">
        <v>2392</v>
      </c>
      <c r="B7418" s="5" t="s">
        <v>2416</v>
      </c>
      <c r="C7418" s="5" t="s">
        <v>2670</v>
      </c>
      <c r="D7418" s="5">
        <v>27022</v>
      </c>
      <c r="E7418" s="5" t="s">
        <v>17</v>
      </c>
    </row>
    <row r="7419" spans="1:5" x14ac:dyDescent="0.25">
      <c r="A7419" s="5" t="s">
        <v>2392</v>
      </c>
      <c r="B7419" s="5" t="s">
        <v>2416</v>
      </c>
      <c r="C7419" s="5" t="s">
        <v>2676</v>
      </c>
      <c r="D7419" s="5">
        <v>27023</v>
      </c>
      <c r="E7419" s="5" t="s">
        <v>17</v>
      </c>
    </row>
    <row r="7420" spans="1:5" x14ac:dyDescent="0.25">
      <c r="A7420" s="5" t="s">
        <v>2392</v>
      </c>
      <c r="B7420" s="5" t="s">
        <v>2416</v>
      </c>
      <c r="C7420" s="5" t="s">
        <v>2677</v>
      </c>
      <c r="D7420" s="5">
        <v>2702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701</v>
      </c>
      <c r="D7421" s="5">
        <v>27025</v>
      </c>
      <c r="E7421" s="5" t="s">
        <v>17</v>
      </c>
    </row>
    <row r="7422" spans="1:5" x14ac:dyDescent="0.25">
      <c r="A7422" s="5" t="s">
        <v>2392</v>
      </c>
      <c r="B7422" s="5" t="s">
        <v>2416</v>
      </c>
      <c r="C7422" s="5" t="s">
        <v>2706</v>
      </c>
      <c r="D7422" s="5">
        <v>2702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711</v>
      </c>
      <c r="D7423" s="5">
        <v>2702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2736</v>
      </c>
      <c r="D7424" s="5">
        <v>27028</v>
      </c>
      <c r="E7424" s="5" t="s">
        <v>17</v>
      </c>
    </row>
    <row r="7425" spans="1:5" x14ac:dyDescent="0.25">
      <c r="A7425" s="5" t="s">
        <v>2392</v>
      </c>
      <c r="B7425" s="5" t="s">
        <v>2416</v>
      </c>
      <c r="C7425" s="5" t="s">
        <v>2755</v>
      </c>
      <c r="D7425" s="5">
        <v>27029</v>
      </c>
      <c r="E7425" s="5" t="s">
        <v>17</v>
      </c>
    </row>
    <row r="7426" spans="1:5" x14ac:dyDescent="0.25">
      <c r="A7426" s="5" t="s">
        <v>2392</v>
      </c>
      <c r="B7426" s="5" t="s">
        <v>2416</v>
      </c>
      <c r="C7426" s="5" t="s">
        <v>2765</v>
      </c>
      <c r="D7426" s="5">
        <v>27030</v>
      </c>
      <c r="E7426" s="5" t="s">
        <v>19</v>
      </c>
    </row>
    <row r="7427" spans="1:5" x14ac:dyDescent="0.25">
      <c r="A7427" s="5" t="s">
        <v>2392</v>
      </c>
      <c r="B7427" s="5" t="s">
        <v>2416</v>
      </c>
      <c r="C7427" s="5" t="s">
        <v>2769</v>
      </c>
      <c r="D7427" s="5">
        <v>27031</v>
      </c>
      <c r="E7427" s="5" t="s">
        <v>17</v>
      </c>
    </row>
    <row r="7428" spans="1:5" x14ac:dyDescent="0.25">
      <c r="A7428" s="5" t="s">
        <v>2392</v>
      </c>
      <c r="B7428" s="5" t="s">
        <v>2416</v>
      </c>
      <c r="C7428" s="5" t="s">
        <v>2800</v>
      </c>
      <c r="D7428" s="5">
        <v>2703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804</v>
      </c>
      <c r="D7429" s="5">
        <v>27033</v>
      </c>
      <c r="E7429" s="5" t="s">
        <v>12</v>
      </c>
    </row>
    <row r="7430" spans="1:5" x14ac:dyDescent="0.25">
      <c r="A7430" s="5" t="s">
        <v>2392</v>
      </c>
      <c r="B7430" s="5" t="s">
        <v>2416</v>
      </c>
      <c r="C7430" s="5" t="s">
        <v>2817</v>
      </c>
      <c r="D7430" s="5">
        <v>27034</v>
      </c>
      <c r="E7430" s="5" t="s">
        <v>17</v>
      </c>
    </row>
    <row r="7431" spans="1:5" x14ac:dyDescent="0.25">
      <c r="A7431" s="5" t="s">
        <v>2392</v>
      </c>
      <c r="B7431" s="5" t="s">
        <v>2416</v>
      </c>
      <c r="C7431" s="5" t="s">
        <v>2832</v>
      </c>
      <c r="D7431" s="5">
        <v>27035</v>
      </c>
      <c r="E7431" s="5" t="s">
        <v>19</v>
      </c>
    </row>
    <row r="7432" spans="1:5" x14ac:dyDescent="0.25">
      <c r="A7432" s="5" t="s">
        <v>2392</v>
      </c>
      <c r="B7432" s="5" t="s">
        <v>2416</v>
      </c>
      <c r="C7432" s="5" t="s">
        <v>2962</v>
      </c>
      <c r="D7432" s="5">
        <v>27036</v>
      </c>
      <c r="E7432" s="5" t="s">
        <v>17</v>
      </c>
    </row>
    <row r="7433" spans="1:5" x14ac:dyDescent="0.25">
      <c r="A7433" s="5" t="s">
        <v>2392</v>
      </c>
      <c r="B7433" s="5" t="s">
        <v>2416</v>
      </c>
      <c r="C7433" s="5" t="s">
        <v>2852</v>
      </c>
      <c r="D7433" s="5">
        <v>27037</v>
      </c>
      <c r="E7433" s="5" t="s">
        <v>17</v>
      </c>
    </row>
    <row r="7434" spans="1:5" x14ac:dyDescent="0.25">
      <c r="A7434" s="5" t="s">
        <v>2392</v>
      </c>
      <c r="B7434" s="5" t="s">
        <v>2416</v>
      </c>
      <c r="C7434" s="5" t="s">
        <v>6657</v>
      </c>
      <c r="D7434" s="5">
        <v>27038</v>
      </c>
      <c r="E7434" s="5" t="s">
        <v>19</v>
      </c>
    </row>
    <row r="7435" spans="1:5" x14ac:dyDescent="0.25">
      <c r="A7435" s="5" t="s">
        <v>2392</v>
      </c>
      <c r="B7435" s="5" t="s">
        <v>2416</v>
      </c>
      <c r="C7435" s="5" t="s">
        <v>2875</v>
      </c>
      <c r="D7435" s="5">
        <v>27039</v>
      </c>
      <c r="E7435" s="5" t="s">
        <v>19</v>
      </c>
    </row>
    <row r="7436" spans="1:5" x14ac:dyDescent="0.25">
      <c r="A7436" s="5" t="s">
        <v>2392</v>
      </c>
      <c r="B7436" s="5" t="s">
        <v>2416</v>
      </c>
      <c r="C7436" s="5" t="s">
        <v>2881</v>
      </c>
      <c r="D7436" s="5">
        <v>27040</v>
      </c>
      <c r="E7436" s="5" t="s">
        <v>17</v>
      </c>
    </row>
    <row r="7437" spans="1:5" x14ac:dyDescent="0.25">
      <c r="A7437" s="5" t="s">
        <v>2392</v>
      </c>
      <c r="B7437" s="5" t="s">
        <v>2416</v>
      </c>
      <c r="C7437" s="5" t="s">
        <v>2890</v>
      </c>
      <c r="D7437" s="5">
        <v>27041</v>
      </c>
      <c r="E7437" s="5" t="s">
        <v>17</v>
      </c>
    </row>
    <row r="7438" spans="1:5" x14ac:dyDescent="0.25">
      <c r="A7438" s="5" t="s">
        <v>2392</v>
      </c>
      <c r="B7438" s="5" t="s">
        <v>2416</v>
      </c>
      <c r="C7438" s="5" t="s">
        <v>2416</v>
      </c>
      <c r="D7438" s="5">
        <v>27042</v>
      </c>
      <c r="E7438" s="5" t="s">
        <v>19</v>
      </c>
    </row>
    <row r="7439" spans="1:5" x14ac:dyDescent="0.25">
      <c r="A7439" s="5" t="s">
        <v>2392</v>
      </c>
      <c r="B7439" s="5" t="s">
        <v>2416</v>
      </c>
      <c r="C7439" s="5" t="s">
        <v>2923</v>
      </c>
      <c r="D7439" s="5">
        <v>27043</v>
      </c>
      <c r="E7439" s="5" t="s">
        <v>17</v>
      </c>
    </row>
    <row r="7440" spans="1:5" x14ac:dyDescent="0.25">
      <c r="A7440" s="5" t="s">
        <v>2392</v>
      </c>
      <c r="B7440" s="5" t="s">
        <v>2397</v>
      </c>
      <c r="C7440" s="5" t="s">
        <v>2398</v>
      </c>
      <c r="D7440" s="5">
        <v>2300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05</v>
      </c>
      <c r="D7441" s="5">
        <v>23002</v>
      </c>
      <c r="E7441" s="5" t="s">
        <v>12</v>
      </c>
    </row>
    <row r="7442" spans="1:5" x14ac:dyDescent="0.25">
      <c r="A7442" s="5" t="s">
        <v>2392</v>
      </c>
      <c r="B7442" s="5" t="s">
        <v>2397</v>
      </c>
      <c r="C7442" s="5" t="s">
        <v>2414</v>
      </c>
      <c r="D7442" s="5">
        <v>23003</v>
      </c>
      <c r="E7442" s="5" t="s">
        <v>12</v>
      </c>
    </row>
    <row r="7443" spans="1:5" x14ac:dyDescent="0.25">
      <c r="A7443" s="5" t="s">
        <v>2392</v>
      </c>
      <c r="B7443" s="5" t="s">
        <v>2397</v>
      </c>
      <c r="C7443" s="5" t="s">
        <v>2419</v>
      </c>
      <c r="D7443" s="5">
        <v>2300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32</v>
      </c>
      <c r="D7444" s="5">
        <v>23005</v>
      </c>
      <c r="E7444" s="5" t="s">
        <v>17</v>
      </c>
    </row>
    <row r="7445" spans="1:5" x14ac:dyDescent="0.25">
      <c r="A7445" s="5" t="s">
        <v>2392</v>
      </c>
      <c r="B7445" s="5" t="s">
        <v>2397</v>
      </c>
      <c r="C7445" s="5" t="s">
        <v>2439</v>
      </c>
      <c r="D7445" s="5">
        <v>2300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42</v>
      </c>
      <c r="D7446" s="5">
        <v>2300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44</v>
      </c>
      <c r="D7447" s="5">
        <v>2300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47</v>
      </c>
      <c r="D7448" s="5">
        <v>2300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452</v>
      </c>
      <c r="D7449" s="5">
        <v>2301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453</v>
      </c>
      <c r="D7450" s="5">
        <v>2301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455</v>
      </c>
      <c r="D7451" s="5">
        <v>2301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458</v>
      </c>
      <c r="D7452" s="5">
        <v>2301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959</v>
      </c>
      <c r="D7453" s="5">
        <v>2301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462</v>
      </c>
      <c r="D7454" s="5">
        <v>23015</v>
      </c>
      <c r="E7454" s="5" t="s">
        <v>19</v>
      </c>
    </row>
    <row r="7455" spans="1:5" x14ac:dyDescent="0.25">
      <c r="A7455" s="5" t="s">
        <v>2392</v>
      </c>
      <c r="B7455" s="5" t="s">
        <v>2397</v>
      </c>
      <c r="C7455" s="5" t="s">
        <v>2463</v>
      </c>
      <c r="D7455" s="5">
        <v>23016</v>
      </c>
      <c r="E7455" s="5" t="s">
        <v>17</v>
      </c>
    </row>
    <row r="7456" spans="1:5" x14ac:dyDescent="0.25">
      <c r="A7456" s="5" t="s">
        <v>2392</v>
      </c>
      <c r="B7456" s="5" t="s">
        <v>2397</v>
      </c>
      <c r="C7456" s="5" t="s">
        <v>2467</v>
      </c>
      <c r="D7456" s="5">
        <v>2301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488</v>
      </c>
      <c r="D7457" s="5">
        <v>2301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495</v>
      </c>
      <c r="D7458" s="5">
        <v>23019</v>
      </c>
      <c r="E7458" s="5" t="s">
        <v>17</v>
      </c>
    </row>
    <row r="7459" spans="1:5" x14ac:dyDescent="0.25">
      <c r="A7459" s="5" t="s">
        <v>2392</v>
      </c>
      <c r="B7459" s="5" t="s">
        <v>2397</v>
      </c>
      <c r="C7459" s="5" t="s">
        <v>2500</v>
      </c>
      <c r="D7459" s="5">
        <v>2302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04</v>
      </c>
      <c r="D7460" s="5">
        <v>2302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11</v>
      </c>
      <c r="D7461" s="5">
        <v>23022</v>
      </c>
      <c r="E7461" s="5" t="s">
        <v>17</v>
      </c>
    </row>
    <row r="7462" spans="1:5" x14ac:dyDescent="0.25">
      <c r="A7462" s="5" t="s">
        <v>2392</v>
      </c>
      <c r="B7462" s="5" t="s">
        <v>2397</v>
      </c>
      <c r="C7462" s="5" t="s">
        <v>2512</v>
      </c>
      <c r="D7462" s="5">
        <v>23023</v>
      </c>
      <c r="E7462" s="5" t="s">
        <v>17</v>
      </c>
    </row>
    <row r="7463" spans="1:5" x14ac:dyDescent="0.25">
      <c r="A7463" s="5" t="s">
        <v>2392</v>
      </c>
      <c r="B7463" s="5" t="s">
        <v>2397</v>
      </c>
      <c r="C7463" s="5" t="s">
        <v>2516</v>
      </c>
      <c r="D7463" s="5">
        <v>23024</v>
      </c>
      <c r="E7463" s="5" t="s">
        <v>17</v>
      </c>
    </row>
    <row r="7464" spans="1:5" x14ac:dyDescent="0.25">
      <c r="A7464" s="5" t="s">
        <v>2392</v>
      </c>
      <c r="B7464" s="5" t="s">
        <v>2397</v>
      </c>
      <c r="C7464" s="5" t="s">
        <v>2520</v>
      </c>
      <c r="D7464" s="5">
        <v>2302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6646</v>
      </c>
      <c r="D7465" s="5">
        <v>23026</v>
      </c>
      <c r="E7465" s="5" t="s">
        <v>29576</v>
      </c>
    </row>
    <row r="7466" spans="1:5" x14ac:dyDescent="0.25">
      <c r="A7466" s="5" t="s">
        <v>2392</v>
      </c>
      <c r="B7466" s="5" t="s">
        <v>2397</v>
      </c>
      <c r="C7466" s="5" t="s">
        <v>2542</v>
      </c>
      <c r="D7466" s="5">
        <v>2302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543</v>
      </c>
      <c r="D7467" s="5">
        <v>23028</v>
      </c>
      <c r="E7467" s="5" t="s">
        <v>17</v>
      </c>
    </row>
    <row r="7468" spans="1:5" x14ac:dyDescent="0.25">
      <c r="A7468" s="5" t="s">
        <v>2392</v>
      </c>
      <c r="B7468" s="5" t="s">
        <v>2397</v>
      </c>
      <c r="C7468" s="5" t="s">
        <v>2546</v>
      </c>
      <c r="D7468" s="5">
        <v>23029</v>
      </c>
      <c r="E7468" s="5" t="s">
        <v>12</v>
      </c>
    </row>
    <row r="7469" spans="1:5" x14ac:dyDescent="0.25">
      <c r="A7469" s="5" t="s">
        <v>2392</v>
      </c>
      <c r="B7469" s="5" t="s">
        <v>2397</v>
      </c>
      <c r="C7469" s="5" t="s">
        <v>2557</v>
      </c>
      <c r="D7469" s="5">
        <v>2303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565</v>
      </c>
      <c r="D7470" s="5">
        <v>2303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572</v>
      </c>
      <c r="D7471" s="5">
        <v>23032</v>
      </c>
      <c r="E7471" s="5" t="s">
        <v>17</v>
      </c>
    </row>
    <row r="7472" spans="1:5" x14ac:dyDescent="0.25">
      <c r="A7472" s="5" t="s">
        <v>2392</v>
      </c>
      <c r="B7472" s="5" t="s">
        <v>2397</v>
      </c>
      <c r="C7472" s="5" t="s">
        <v>2573</v>
      </c>
      <c r="D7472" s="5">
        <v>23033</v>
      </c>
      <c r="E7472" s="5" t="s">
        <v>19</v>
      </c>
    </row>
    <row r="7473" spans="1:5" x14ac:dyDescent="0.25">
      <c r="A7473" s="5" t="s">
        <v>2392</v>
      </c>
      <c r="B7473" s="5" t="s">
        <v>2397</v>
      </c>
      <c r="C7473" s="5" t="s">
        <v>2580</v>
      </c>
      <c r="D7473" s="5">
        <v>23034</v>
      </c>
      <c r="E7473" s="5" t="s">
        <v>17</v>
      </c>
    </row>
    <row r="7474" spans="1:5" x14ac:dyDescent="0.25">
      <c r="A7474" s="5" t="s">
        <v>2392</v>
      </c>
      <c r="B7474" s="5" t="s">
        <v>2397</v>
      </c>
      <c r="C7474" s="5" t="s">
        <v>2596</v>
      </c>
      <c r="D7474" s="5">
        <v>2303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04</v>
      </c>
      <c r="D7475" s="5">
        <v>2303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07</v>
      </c>
      <c r="D7476" s="5">
        <v>23037</v>
      </c>
      <c r="E7476" s="5" t="s">
        <v>40</v>
      </c>
    </row>
    <row r="7477" spans="1:5" x14ac:dyDescent="0.25">
      <c r="A7477" s="5" t="s">
        <v>2392</v>
      </c>
      <c r="B7477" s="5" t="s">
        <v>2397</v>
      </c>
      <c r="C7477" s="5" t="s">
        <v>2616</v>
      </c>
      <c r="D7477" s="5">
        <v>23038</v>
      </c>
      <c r="E7477" s="5" t="s">
        <v>29576</v>
      </c>
    </row>
    <row r="7478" spans="1:5" x14ac:dyDescent="0.25">
      <c r="A7478" s="5" t="s">
        <v>2392</v>
      </c>
      <c r="B7478" s="5" t="s">
        <v>2397</v>
      </c>
      <c r="C7478" s="5" t="s">
        <v>2620</v>
      </c>
      <c r="D7478" s="5">
        <v>23039</v>
      </c>
      <c r="E7478" s="5" t="s">
        <v>17</v>
      </c>
    </row>
    <row r="7479" spans="1:5" x14ac:dyDescent="0.25">
      <c r="A7479" s="5" t="s">
        <v>2392</v>
      </c>
      <c r="B7479" s="5" t="s">
        <v>2397</v>
      </c>
      <c r="C7479" s="5" t="s">
        <v>2621</v>
      </c>
      <c r="D7479" s="5">
        <v>23040</v>
      </c>
      <c r="E7479" s="5" t="s">
        <v>17</v>
      </c>
    </row>
    <row r="7480" spans="1:5" x14ac:dyDescent="0.25">
      <c r="A7480" s="5" t="s">
        <v>2392</v>
      </c>
      <c r="B7480" s="5" t="s">
        <v>2397</v>
      </c>
      <c r="C7480" s="5" t="s">
        <v>2622</v>
      </c>
      <c r="D7480" s="5">
        <v>23041</v>
      </c>
      <c r="E7480" s="5" t="s">
        <v>17</v>
      </c>
    </row>
    <row r="7481" spans="1:5" x14ac:dyDescent="0.25">
      <c r="A7481" s="5" t="s">
        <v>2392</v>
      </c>
      <c r="B7481" s="5" t="s">
        <v>2397</v>
      </c>
      <c r="C7481" s="5" t="s">
        <v>2629</v>
      </c>
      <c r="D7481" s="5">
        <v>23042</v>
      </c>
      <c r="E7481" s="5" t="s">
        <v>19</v>
      </c>
    </row>
    <row r="7482" spans="1:5" x14ac:dyDescent="0.25">
      <c r="A7482" s="5" t="s">
        <v>2392</v>
      </c>
      <c r="B7482" s="5" t="s">
        <v>2397</v>
      </c>
      <c r="C7482" s="5" t="s">
        <v>2631</v>
      </c>
      <c r="D7482" s="5">
        <v>2304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632</v>
      </c>
      <c r="D7483" s="5">
        <v>23044</v>
      </c>
      <c r="E7483" s="5" t="s">
        <v>12</v>
      </c>
    </row>
    <row r="7484" spans="1:5" x14ac:dyDescent="0.25">
      <c r="A7484" s="5" t="s">
        <v>2392</v>
      </c>
      <c r="B7484" s="5" t="s">
        <v>2397</v>
      </c>
      <c r="C7484" s="5" t="s">
        <v>2650</v>
      </c>
      <c r="D7484" s="5">
        <v>2304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653</v>
      </c>
      <c r="D7485" s="5">
        <v>23046</v>
      </c>
      <c r="E7485" s="5" t="s">
        <v>17</v>
      </c>
    </row>
    <row r="7486" spans="1:5" x14ac:dyDescent="0.25">
      <c r="A7486" s="5" t="s">
        <v>2392</v>
      </c>
      <c r="B7486" s="5" t="s">
        <v>2397</v>
      </c>
      <c r="C7486" s="5" t="s">
        <v>2673</v>
      </c>
      <c r="D7486" s="5">
        <v>2304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675</v>
      </c>
      <c r="D7487" s="5">
        <v>2304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685</v>
      </c>
      <c r="D7488" s="5">
        <v>23049</v>
      </c>
      <c r="E7488" s="5" t="s">
        <v>14</v>
      </c>
    </row>
    <row r="7489" spans="1:5" x14ac:dyDescent="0.25">
      <c r="A7489" s="5" t="s">
        <v>2392</v>
      </c>
      <c r="B7489" s="5" t="s">
        <v>2397</v>
      </c>
      <c r="C7489" s="5" t="s">
        <v>2689</v>
      </c>
      <c r="D7489" s="5">
        <v>23050</v>
      </c>
      <c r="E7489" s="5" t="s">
        <v>29576</v>
      </c>
    </row>
    <row r="7490" spans="1:5" x14ac:dyDescent="0.25">
      <c r="A7490" s="5" t="s">
        <v>2392</v>
      </c>
      <c r="B7490" s="5" t="s">
        <v>2397</v>
      </c>
      <c r="C7490" s="5" t="s">
        <v>2700</v>
      </c>
      <c r="D7490" s="5">
        <v>23051</v>
      </c>
      <c r="E7490" s="5" t="s">
        <v>19</v>
      </c>
    </row>
    <row r="7491" spans="1:5" x14ac:dyDescent="0.25">
      <c r="A7491" s="5" t="s">
        <v>2392</v>
      </c>
      <c r="B7491" s="5" t="s">
        <v>2397</v>
      </c>
      <c r="C7491" s="5" t="s">
        <v>2704</v>
      </c>
      <c r="D7491" s="5">
        <v>23052</v>
      </c>
      <c r="E7491" s="5" t="s">
        <v>12</v>
      </c>
    </row>
    <row r="7492" spans="1:5" x14ac:dyDescent="0.25">
      <c r="A7492" s="5" t="s">
        <v>2392</v>
      </c>
      <c r="B7492" s="5" t="s">
        <v>2397</v>
      </c>
      <c r="C7492" s="5" t="s">
        <v>2707</v>
      </c>
      <c r="D7492" s="5">
        <v>2305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08</v>
      </c>
      <c r="D7493" s="5">
        <v>2305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15</v>
      </c>
      <c r="D7494" s="5">
        <v>23055</v>
      </c>
      <c r="E7494" s="5" t="s">
        <v>17</v>
      </c>
    </row>
    <row r="7495" spans="1:5" x14ac:dyDescent="0.25">
      <c r="A7495" s="5" t="s">
        <v>2392</v>
      </c>
      <c r="B7495" s="5" t="s">
        <v>2397</v>
      </c>
      <c r="C7495" s="5" t="s">
        <v>2723</v>
      </c>
      <c r="D7495" s="5">
        <v>23056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25</v>
      </c>
      <c r="D7496" s="5">
        <v>23057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31</v>
      </c>
      <c r="D7497" s="5">
        <v>23058</v>
      </c>
      <c r="E7497" s="5" t="s">
        <v>17</v>
      </c>
    </row>
    <row r="7498" spans="1:5" x14ac:dyDescent="0.25">
      <c r="A7498" s="5" t="s">
        <v>2392</v>
      </c>
      <c r="B7498" s="5" t="s">
        <v>2397</v>
      </c>
      <c r="C7498" s="5" t="s">
        <v>2732</v>
      </c>
      <c r="D7498" s="5">
        <v>23059</v>
      </c>
      <c r="E7498" s="5" t="s">
        <v>17</v>
      </c>
    </row>
    <row r="7499" spans="1:5" x14ac:dyDescent="0.25">
      <c r="A7499" s="5" t="s">
        <v>2392</v>
      </c>
      <c r="B7499" s="5" t="s">
        <v>2397</v>
      </c>
      <c r="C7499" s="5" t="s">
        <v>2762</v>
      </c>
      <c r="D7499" s="5">
        <v>2306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767</v>
      </c>
      <c r="D7500" s="5">
        <v>2306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778</v>
      </c>
      <c r="D7501" s="5">
        <v>23062</v>
      </c>
      <c r="E7501" s="5" t="s">
        <v>17</v>
      </c>
    </row>
    <row r="7502" spans="1:5" x14ac:dyDescent="0.25">
      <c r="A7502" s="5" t="s">
        <v>2392</v>
      </c>
      <c r="B7502" s="5" t="s">
        <v>2397</v>
      </c>
      <c r="C7502" s="5" t="s">
        <v>2782</v>
      </c>
      <c r="D7502" s="5">
        <v>23063</v>
      </c>
      <c r="E7502" s="5" t="s">
        <v>17</v>
      </c>
    </row>
    <row r="7503" spans="1:5" x14ac:dyDescent="0.25">
      <c r="A7503" s="5" t="s">
        <v>2392</v>
      </c>
      <c r="B7503" s="5" t="s">
        <v>2397</v>
      </c>
      <c r="C7503" s="5" t="s">
        <v>2784</v>
      </c>
      <c r="D7503" s="5">
        <v>23064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789</v>
      </c>
      <c r="D7504" s="5">
        <v>23065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791</v>
      </c>
      <c r="D7505" s="5">
        <v>23067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790</v>
      </c>
      <c r="D7506" s="5">
        <v>23066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799</v>
      </c>
      <c r="D7507" s="5">
        <v>23068</v>
      </c>
      <c r="E7507" s="5" t="s">
        <v>12</v>
      </c>
    </row>
    <row r="7508" spans="1:5" x14ac:dyDescent="0.25">
      <c r="A7508" s="5" t="s">
        <v>2392</v>
      </c>
      <c r="B7508" s="5" t="s">
        <v>2397</v>
      </c>
      <c r="C7508" s="5" t="s">
        <v>2803</v>
      </c>
      <c r="D7508" s="5">
        <v>23069</v>
      </c>
      <c r="E7508" s="5" t="s">
        <v>40</v>
      </c>
    </row>
    <row r="7509" spans="1:5" x14ac:dyDescent="0.25">
      <c r="A7509" s="5" t="s">
        <v>2392</v>
      </c>
      <c r="B7509" s="5" t="s">
        <v>2397</v>
      </c>
      <c r="C7509" s="5" t="s">
        <v>2809</v>
      </c>
      <c r="D7509" s="5">
        <v>2307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10</v>
      </c>
      <c r="D7510" s="5">
        <v>2307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13</v>
      </c>
      <c r="D7511" s="5">
        <v>23073</v>
      </c>
      <c r="E7511" s="5" t="s">
        <v>19</v>
      </c>
    </row>
    <row r="7512" spans="1:5" x14ac:dyDescent="0.25">
      <c r="A7512" s="5" t="s">
        <v>2392</v>
      </c>
      <c r="B7512" s="5" t="s">
        <v>2397</v>
      </c>
      <c r="C7512" s="5" t="s">
        <v>2816</v>
      </c>
      <c r="D7512" s="5">
        <v>23074</v>
      </c>
      <c r="E7512" s="5" t="s">
        <v>19</v>
      </c>
    </row>
    <row r="7513" spans="1:5" x14ac:dyDescent="0.25">
      <c r="A7513" s="5" t="s">
        <v>2392</v>
      </c>
      <c r="B7513" s="5" t="s">
        <v>2397</v>
      </c>
      <c r="C7513" s="5" t="s">
        <v>2822</v>
      </c>
      <c r="D7513" s="5">
        <v>23075</v>
      </c>
      <c r="E7513" s="5" t="s">
        <v>17</v>
      </c>
    </row>
    <row r="7514" spans="1:5" x14ac:dyDescent="0.25">
      <c r="A7514" s="5" t="s">
        <v>2392</v>
      </c>
      <c r="B7514" s="5" t="s">
        <v>2397</v>
      </c>
      <c r="C7514" s="5" t="s">
        <v>2823</v>
      </c>
      <c r="D7514" s="5">
        <v>23076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43</v>
      </c>
      <c r="D7515" s="5">
        <v>23079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12</v>
      </c>
      <c r="D7516" s="5">
        <v>23072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33</v>
      </c>
      <c r="D7517" s="5">
        <v>23077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835</v>
      </c>
      <c r="D7518" s="5">
        <v>23078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856</v>
      </c>
      <c r="D7519" s="5">
        <v>2308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861</v>
      </c>
      <c r="D7520" s="5">
        <v>2308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864</v>
      </c>
      <c r="D7521" s="5">
        <v>2308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865</v>
      </c>
      <c r="D7522" s="5">
        <v>23083</v>
      </c>
      <c r="E7522" s="5" t="s">
        <v>17</v>
      </c>
    </row>
    <row r="7523" spans="1:5" x14ac:dyDescent="0.25">
      <c r="A7523" s="5" t="s">
        <v>2392</v>
      </c>
      <c r="B7523" s="5" t="s">
        <v>2397</v>
      </c>
      <c r="C7523" s="5" t="s">
        <v>2866</v>
      </c>
      <c r="D7523" s="5">
        <v>23084</v>
      </c>
      <c r="E7523" s="5" t="s">
        <v>17</v>
      </c>
    </row>
    <row r="7524" spans="1:5" x14ac:dyDescent="0.25">
      <c r="A7524" s="5" t="s">
        <v>2392</v>
      </c>
      <c r="B7524" s="5" t="s">
        <v>2397</v>
      </c>
      <c r="C7524" s="5" t="s">
        <v>2884</v>
      </c>
      <c r="D7524" s="5">
        <v>2308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892</v>
      </c>
      <c r="D7525" s="5">
        <v>23086</v>
      </c>
      <c r="E7525" s="5" t="s">
        <v>17</v>
      </c>
    </row>
    <row r="7526" spans="1:5" x14ac:dyDescent="0.25">
      <c r="A7526" s="5" t="s">
        <v>2392</v>
      </c>
      <c r="B7526" s="5" t="s">
        <v>2397</v>
      </c>
      <c r="C7526" s="5" t="s">
        <v>2896</v>
      </c>
      <c r="D7526" s="5">
        <v>23087</v>
      </c>
      <c r="E7526" s="5" t="s">
        <v>17</v>
      </c>
    </row>
    <row r="7527" spans="1:5" x14ac:dyDescent="0.25">
      <c r="A7527" s="5" t="s">
        <v>2392</v>
      </c>
      <c r="B7527" s="5" t="s">
        <v>2397</v>
      </c>
      <c r="C7527" s="5" t="s">
        <v>2897</v>
      </c>
      <c r="D7527" s="5">
        <v>23088</v>
      </c>
      <c r="E7527" s="5" t="s">
        <v>17</v>
      </c>
    </row>
    <row r="7528" spans="1:5" x14ac:dyDescent="0.25">
      <c r="A7528" s="5" t="s">
        <v>2392</v>
      </c>
      <c r="B7528" s="5" t="s">
        <v>2397</v>
      </c>
      <c r="C7528" s="5" t="s">
        <v>2905</v>
      </c>
      <c r="D7528" s="5">
        <v>23089</v>
      </c>
      <c r="E7528" s="5" t="s">
        <v>17</v>
      </c>
    </row>
    <row r="7529" spans="1:5" x14ac:dyDescent="0.25">
      <c r="A7529" s="5" t="s">
        <v>2392</v>
      </c>
      <c r="B7529" s="5" t="s">
        <v>2397</v>
      </c>
      <c r="C7529" s="5" t="s">
        <v>2914</v>
      </c>
      <c r="D7529" s="5">
        <v>23090</v>
      </c>
      <c r="E7529" s="5" t="s">
        <v>17</v>
      </c>
    </row>
    <row r="7530" spans="1:5" x14ac:dyDescent="0.25">
      <c r="A7530" s="5" t="s">
        <v>2392</v>
      </c>
      <c r="B7530" s="5" t="s">
        <v>2397</v>
      </c>
      <c r="C7530" s="5" t="s">
        <v>2397</v>
      </c>
      <c r="D7530" s="5">
        <v>23091</v>
      </c>
      <c r="E7530" s="5" t="s">
        <v>17</v>
      </c>
    </row>
    <row r="7531" spans="1:5" x14ac:dyDescent="0.25">
      <c r="A7531" s="5" t="s">
        <v>2392</v>
      </c>
      <c r="B7531" s="5" t="s">
        <v>2397</v>
      </c>
      <c r="C7531" s="5" t="s">
        <v>2915</v>
      </c>
      <c r="D7531" s="5">
        <v>23092</v>
      </c>
      <c r="E7531" s="5" t="s">
        <v>17</v>
      </c>
    </row>
    <row r="7532" spans="1:5" x14ac:dyDescent="0.25">
      <c r="A7532" s="5" t="s">
        <v>2392</v>
      </c>
      <c r="B7532" s="5" t="s">
        <v>2397</v>
      </c>
      <c r="C7532" s="5" t="s">
        <v>2917</v>
      </c>
      <c r="D7532" s="5">
        <v>23093</v>
      </c>
      <c r="E7532" s="5" t="s">
        <v>17</v>
      </c>
    </row>
    <row r="7533" spans="1:5" x14ac:dyDescent="0.25">
      <c r="A7533" s="5" t="s">
        <v>2392</v>
      </c>
      <c r="B7533" s="5" t="s">
        <v>2397</v>
      </c>
      <c r="C7533" s="5" t="s">
        <v>2919</v>
      </c>
      <c r="D7533" s="5">
        <v>23094</v>
      </c>
      <c r="E7533" s="5" t="s">
        <v>17</v>
      </c>
    </row>
    <row r="7534" spans="1:5" x14ac:dyDescent="0.25">
      <c r="A7534" s="5" t="s">
        <v>2392</v>
      </c>
      <c r="B7534" s="5" t="s">
        <v>2397</v>
      </c>
      <c r="C7534" s="5" t="s">
        <v>2925</v>
      </c>
      <c r="D7534" s="5">
        <v>23095</v>
      </c>
      <c r="E7534" s="5" t="s">
        <v>17</v>
      </c>
    </row>
    <row r="7535" spans="1:5" x14ac:dyDescent="0.25">
      <c r="A7535" s="5" t="s">
        <v>2392</v>
      </c>
      <c r="B7535" s="5" t="s">
        <v>2397</v>
      </c>
      <c r="C7535" s="5" t="s">
        <v>2929</v>
      </c>
      <c r="D7535" s="5">
        <v>23096</v>
      </c>
      <c r="E7535" s="5" t="s">
        <v>19</v>
      </c>
    </row>
    <row r="7536" spans="1:5" x14ac:dyDescent="0.25">
      <c r="A7536" s="5" t="s">
        <v>2392</v>
      </c>
      <c r="B7536" s="5" t="s">
        <v>2397</v>
      </c>
      <c r="C7536" s="5" t="s">
        <v>2946</v>
      </c>
      <c r="D7536" s="5">
        <v>23097</v>
      </c>
      <c r="E7536" s="5" t="s">
        <v>29576</v>
      </c>
    </row>
    <row r="7537" spans="1:5" x14ac:dyDescent="0.25">
      <c r="A7537" s="5" t="s">
        <v>2392</v>
      </c>
      <c r="B7537" s="5" t="s">
        <v>2397</v>
      </c>
      <c r="C7537" s="5" t="s">
        <v>2947</v>
      </c>
      <c r="D7537" s="5">
        <v>23098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03</v>
      </c>
      <c r="D7538" s="5">
        <v>2400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06</v>
      </c>
      <c r="D7539" s="5">
        <v>2400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09</v>
      </c>
      <c r="D7540" s="5">
        <v>2400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10</v>
      </c>
      <c r="D7541" s="5">
        <v>24004</v>
      </c>
      <c r="E7541" s="5" t="s">
        <v>17</v>
      </c>
    </row>
    <row r="7542" spans="1:5" x14ac:dyDescent="0.25">
      <c r="A7542" s="5" t="s">
        <v>2392</v>
      </c>
      <c r="B7542" s="5" t="s">
        <v>2402</v>
      </c>
      <c r="C7542" s="5" t="s">
        <v>2411</v>
      </c>
      <c r="D7542" s="5">
        <v>24005</v>
      </c>
      <c r="E7542" s="5" t="s">
        <v>17</v>
      </c>
    </row>
    <row r="7543" spans="1:5" x14ac:dyDescent="0.25">
      <c r="A7543" s="5" t="s">
        <v>2392</v>
      </c>
      <c r="B7543" s="5" t="s">
        <v>2402</v>
      </c>
      <c r="C7543" s="5" t="s">
        <v>2420</v>
      </c>
      <c r="D7543" s="5">
        <v>24006</v>
      </c>
      <c r="E7543" s="5" t="s">
        <v>40</v>
      </c>
    </row>
    <row r="7544" spans="1:5" x14ac:dyDescent="0.25">
      <c r="A7544" s="5" t="s">
        <v>2392</v>
      </c>
      <c r="B7544" s="5" t="s">
        <v>2402</v>
      </c>
      <c r="C7544" s="5" t="s">
        <v>2426</v>
      </c>
      <c r="D7544" s="5">
        <v>24007</v>
      </c>
      <c r="E7544" s="5" t="s">
        <v>17</v>
      </c>
    </row>
    <row r="7545" spans="1:5" x14ac:dyDescent="0.25">
      <c r="A7545" s="5" t="s">
        <v>2392</v>
      </c>
      <c r="B7545" s="5" t="s">
        <v>2402</v>
      </c>
      <c r="C7545" s="5" t="s">
        <v>2427</v>
      </c>
      <c r="D7545" s="5">
        <v>2400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28</v>
      </c>
      <c r="D7546" s="5">
        <v>2400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29</v>
      </c>
      <c r="D7547" s="5">
        <v>2401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37</v>
      </c>
      <c r="D7548" s="5">
        <v>24011</v>
      </c>
      <c r="E7548" s="5" t="s">
        <v>40</v>
      </c>
    </row>
    <row r="7549" spans="1:5" x14ac:dyDescent="0.25">
      <c r="A7549" s="5" t="s">
        <v>2392</v>
      </c>
      <c r="B7549" s="5" t="s">
        <v>2402</v>
      </c>
      <c r="C7549" s="5" t="s">
        <v>2440</v>
      </c>
      <c r="D7549" s="5">
        <v>24012</v>
      </c>
      <c r="E7549" s="5" t="s">
        <v>17</v>
      </c>
    </row>
    <row r="7550" spans="1:5" x14ac:dyDescent="0.25">
      <c r="A7550" s="5" t="s">
        <v>2392</v>
      </c>
      <c r="B7550" s="5" t="s">
        <v>2402</v>
      </c>
      <c r="C7550" s="5" t="s">
        <v>2446</v>
      </c>
      <c r="D7550" s="5">
        <v>24013</v>
      </c>
      <c r="E7550" s="5" t="s">
        <v>17</v>
      </c>
    </row>
    <row r="7551" spans="1:5" x14ac:dyDescent="0.25">
      <c r="A7551" s="5" t="s">
        <v>2392</v>
      </c>
      <c r="B7551" s="5" t="s">
        <v>2402</v>
      </c>
      <c r="C7551" s="5" t="s">
        <v>2457</v>
      </c>
      <c r="D7551" s="5">
        <v>24014</v>
      </c>
      <c r="E7551" s="5" t="s">
        <v>12</v>
      </c>
    </row>
    <row r="7552" spans="1:5" x14ac:dyDescent="0.25">
      <c r="A7552" s="5" t="s">
        <v>2392</v>
      </c>
      <c r="B7552" s="5" t="s">
        <v>2402</v>
      </c>
      <c r="C7552" s="5" t="s">
        <v>6644</v>
      </c>
      <c r="D7552" s="5">
        <v>24015</v>
      </c>
      <c r="E7552" s="5" t="s">
        <v>40</v>
      </c>
    </row>
    <row r="7553" spans="1:5" x14ac:dyDescent="0.25">
      <c r="A7553" s="5" t="s">
        <v>2392</v>
      </c>
      <c r="B7553" s="5" t="s">
        <v>2402</v>
      </c>
      <c r="C7553" s="5" t="s">
        <v>2459</v>
      </c>
      <c r="D7553" s="5">
        <v>24016</v>
      </c>
      <c r="E7553" s="5" t="s">
        <v>29576</v>
      </c>
    </row>
    <row r="7554" spans="1:5" x14ac:dyDescent="0.25">
      <c r="A7554" s="5" t="s">
        <v>2392</v>
      </c>
      <c r="B7554" s="5" t="s">
        <v>2402</v>
      </c>
      <c r="C7554" s="5" t="s">
        <v>2460</v>
      </c>
      <c r="D7554" s="5">
        <v>2401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468</v>
      </c>
      <c r="D7555" s="5">
        <v>24018</v>
      </c>
      <c r="E7555" s="5" t="s">
        <v>17</v>
      </c>
    </row>
    <row r="7556" spans="1:5" x14ac:dyDescent="0.25">
      <c r="A7556" s="5" t="s">
        <v>2392</v>
      </c>
      <c r="B7556" s="5" t="s">
        <v>2402</v>
      </c>
      <c r="C7556" s="5" t="s">
        <v>2470</v>
      </c>
      <c r="D7556" s="5">
        <v>2401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471</v>
      </c>
      <c r="D7557" s="5">
        <v>24020</v>
      </c>
      <c r="E7557" s="5" t="s">
        <v>17</v>
      </c>
    </row>
    <row r="7558" spans="1:5" x14ac:dyDescent="0.25">
      <c r="A7558" s="5" t="s">
        <v>2392</v>
      </c>
      <c r="B7558" s="5" t="s">
        <v>2402</v>
      </c>
      <c r="C7558" s="5" t="s">
        <v>2472</v>
      </c>
      <c r="D7558" s="5">
        <v>2402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474</v>
      </c>
      <c r="D7559" s="5">
        <v>24022</v>
      </c>
      <c r="E7559" s="5" t="s">
        <v>17</v>
      </c>
    </row>
    <row r="7560" spans="1:5" x14ac:dyDescent="0.25">
      <c r="A7560" s="5" t="s">
        <v>2392</v>
      </c>
      <c r="B7560" s="5" t="s">
        <v>2402</v>
      </c>
      <c r="C7560" s="5" t="s">
        <v>2478</v>
      </c>
      <c r="D7560" s="5">
        <v>2402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491</v>
      </c>
      <c r="D7561" s="5">
        <v>2402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492</v>
      </c>
      <c r="D7562" s="5">
        <v>2402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499</v>
      </c>
      <c r="D7563" s="5">
        <v>2402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01</v>
      </c>
      <c r="D7564" s="5">
        <v>24027</v>
      </c>
      <c r="E7564" s="5" t="s">
        <v>17</v>
      </c>
    </row>
    <row r="7565" spans="1:5" x14ac:dyDescent="0.25">
      <c r="A7565" s="5" t="s">
        <v>2392</v>
      </c>
      <c r="B7565" s="5" t="s">
        <v>2402</v>
      </c>
      <c r="C7565" s="5" t="s">
        <v>2506</v>
      </c>
      <c r="D7565" s="5">
        <v>24028</v>
      </c>
      <c r="E7565" s="5" t="s">
        <v>12</v>
      </c>
    </row>
    <row r="7566" spans="1:5" x14ac:dyDescent="0.25">
      <c r="A7566" s="5" t="s">
        <v>2392</v>
      </c>
      <c r="B7566" s="5" t="s">
        <v>2402</v>
      </c>
      <c r="C7566" s="5" t="s">
        <v>2525</v>
      </c>
      <c r="D7566" s="5">
        <v>24029</v>
      </c>
      <c r="E7566" s="5" t="s">
        <v>17</v>
      </c>
    </row>
    <row r="7567" spans="1:5" x14ac:dyDescent="0.25">
      <c r="A7567" s="5" t="s">
        <v>2392</v>
      </c>
      <c r="B7567" s="5" t="s">
        <v>2402</v>
      </c>
      <c r="C7567" s="5" t="s">
        <v>2529</v>
      </c>
      <c r="D7567" s="5">
        <v>24030</v>
      </c>
      <c r="E7567" s="5" t="s">
        <v>19</v>
      </c>
    </row>
    <row r="7568" spans="1:5" x14ac:dyDescent="0.25">
      <c r="A7568" s="5" t="s">
        <v>2392</v>
      </c>
      <c r="B7568" s="5" t="s">
        <v>2402</v>
      </c>
      <c r="C7568" s="5" t="s">
        <v>2534</v>
      </c>
      <c r="D7568" s="5">
        <v>2403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539</v>
      </c>
      <c r="D7569" s="5">
        <v>24032</v>
      </c>
      <c r="E7569" s="5" t="s">
        <v>29576</v>
      </c>
    </row>
    <row r="7570" spans="1:5" x14ac:dyDescent="0.25">
      <c r="A7570" s="5" t="s">
        <v>2392</v>
      </c>
      <c r="B7570" s="5" t="s">
        <v>2402</v>
      </c>
      <c r="C7570" s="5" t="s">
        <v>2547</v>
      </c>
      <c r="D7570" s="5">
        <v>2403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552</v>
      </c>
      <c r="D7571" s="5">
        <v>2403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555</v>
      </c>
      <c r="D7572" s="5">
        <v>2403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558</v>
      </c>
      <c r="D7573" s="5">
        <v>2403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559</v>
      </c>
      <c r="D7574" s="5">
        <v>24037</v>
      </c>
      <c r="E7574" s="5" t="s">
        <v>17</v>
      </c>
    </row>
    <row r="7575" spans="1:5" x14ac:dyDescent="0.25">
      <c r="A7575" s="5" t="s">
        <v>2392</v>
      </c>
      <c r="B7575" s="5" t="s">
        <v>2402</v>
      </c>
      <c r="C7575" s="5" t="s">
        <v>2569</v>
      </c>
      <c r="D7575" s="5">
        <v>2403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570</v>
      </c>
      <c r="D7576" s="5">
        <v>24039</v>
      </c>
      <c r="E7576" s="5" t="s">
        <v>17</v>
      </c>
    </row>
    <row r="7577" spans="1:5" x14ac:dyDescent="0.25">
      <c r="A7577" s="5" t="s">
        <v>2392</v>
      </c>
      <c r="B7577" s="5" t="s">
        <v>2402</v>
      </c>
      <c r="C7577" s="5" t="s">
        <v>2576</v>
      </c>
      <c r="D7577" s="5">
        <v>24040</v>
      </c>
      <c r="E7577" s="5" t="s">
        <v>17</v>
      </c>
    </row>
    <row r="7578" spans="1:5" x14ac:dyDescent="0.25">
      <c r="A7578" s="5" t="s">
        <v>2392</v>
      </c>
      <c r="B7578" s="5" t="s">
        <v>2402</v>
      </c>
      <c r="C7578" s="5" t="s">
        <v>2592</v>
      </c>
      <c r="D7578" s="5">
        <v>24041</v>
      </c>
      <c r="E7578" s="5" t="s">
        <v>17</v>
      </c>
    </row>
    <row r="7579" spans="1:5" x14ac:dyDescent="0.25">
      <c r="A7579" s="5" t="s">
        <v>2392</v>
      </c>
      <c r="B7579" s="5" t="s">
        <v>2402</v>
      </c>
      <c r="C7579" s="5" t="s">
        <v>2600</v>
      </c>
      <c r="D7579" s="5">
        <v>2404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02</v>
      </c>
      <c r="D7580" s="5">
        <v>2404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2603</v>
      </c>
      <c r="D7581" s="5">
        <v>2404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13</v>
      </c>
      <c r="D7582" s="5">
        <v>2404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17</v>
      </c>
      <c r="D7583" s="5">
        <v>2404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18</v>
      </c>
      <c r="D7584" s="5">
        <v>24047</v>
      </c>
      <c r="E7584" s="5" t="s">
        <v>17</v>
      </c>
    </row>
    <row r="7585" spans="1:5" x14ac:dyDescent="0.25">
      <c r="A7585" s="5" t="s">
        <v>2392</v>
      </c>
      <c r="B7585" s="5" t="s">
        <v>2402</v>
      </c>
      <c r="C7585" s="5" t="s">
        <v>2623</v>
      </c>
      <c r="D7585" s="5">
        <v>2404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26</v>
      </c>
      <c r="D7586" s="5">
        <v>24049</v>
      </c>
      <c r="E7586" s="5" t="s">
        <v>17</v>
      </c>
    </row>
    <row r="7587" spans="1:5" x14ac:dyDescent="0.25">
      <c r="A7587" s="5" t="s">
        <v>2392</v>
      </c>
      <c r="B7587" s="5" t="s">
        <v>2402</v>
      </c>
      <c r="C7587" s="5" t="s">
        <v>2628</v>
      </c>
      <c r="D7587" s="5">
        <v>24050</v>
      </c>
      <c r="E7587" s="5" t="s">
        <v>19</v>
      </c>
    </row>
    <row r="7588" spans="1:5" x14ac:dyDescent="0.25">
      <c r="A7588" s="5" t="s">
        <v>2392</v>
      </c>
      <c r="B7588" s="5" t="s">
        <v>2402</v>
      </c>
      <c r="C7588" s="5" t="s">
        <v>2639</v>
      </c>
      <c r="D7588" s="5">
        <v>24051</v>
      </c>
      <c r="E7588" s="5" t="s">
        <v>29576</v>
      </c>
    </row>
    <row r="7589" spans="1:5" x14ac:dyDescent="0.25">
      <c r="A7589" s="5" t="s">
        <v>2392</v>
      </c>
      <c r="B7589" s="5" t="s">
        <v>2402</v>
      </c>
      <c r="C7589" s="5" t="s">
        <v>2641</v>
      </c>
      <c r="D7589" s="5">
        <v>24052</v>
      </c>
      <c r="E7589" s="5" t="s">
        <v>17</v>
      </c>
    </row>
    <row r="7590" spans="1:5" x14ac:dyDescent="0.25">
      <c r="A7590" s="5" t="s">
        <v>2392</v>
      </c>
      <c r="B7590" s="5" t="s">
        <v>2402</v>
      </c>
      <c r="C7590" s="5" t="s">
        <v>2648</v>
      </c>
      <c r="D7590" s="5">
        <v>24053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6650</v>
      </c>
      <c r="D7591" s="5">
        <v>24054</v>
      </c>
      <c r="E7591" s="5" t="s">
        <v>17</v>
      </c>
    </row>
    <row r="7592" spans="1:5" x14ac:dyDescent="0.25">
      <c r="A7592" s="5" t="s">
        <v>2392</v>
      </c>
      <c r="B7592" s="5" t="s">
        <v>2402</v>
      </c>
      <c r="C7592" s="5" t="s">
        <v>2651</v>
      </c>
      <c r="D7592" s="5">
        <v>24055</v>
      </c>
      <c r="E7592" s="5" t="s">
        <v>17</v>
      </c>
    </row>
    <row r="7593" spans="1:5" x14ac:dyDescent="0.25">
      <c r="A7593" s="5" t="s">
        <v>2392</v>
      </c>
      <c r="B7593" s="5" t="s">
        <v>2402</v>
      </c>
      <c r="C7593" s="5" t="s">
        <v>2654</v>
      </c>
      <c r="D7593" s="5">
        <v>2405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57</v>
      </c>
      <c r="D7594" s="5">
        <v>24057</v>
      </c>
      <c r="E7594" s="5" t="s">
        <v>19</v>
      </c>
    </row>
    <row r="7595" spans="1:5" x14ac:dyDescent="0.25">
      <c r="A7595" s="5" t="s">
        <v>2392</v>
      </c>
      <c r="B7595" s="5" t="s">
        <v>2402</v>
      </c>
      <c r="C7595" s="5" t="s">
        <v>2663</v>
      </c>
      <c r="D7595" s="5">
        <v>24058</v>
      </c>
      <c r="E7595" s="5" t="s">
        <v>17</v>
      </c>
    </row>
    <row r="7596" spans="1:5" x14ac:dyDescent="0.25">
      <c r="A7596" s="5" t="s">
        <v>2392</v>
      </c>
      <c r="B7596" s="5" t="s">
        <v>2402</v>
      </c>
      <c r="C7596" s="5" t="s">
        <v>2679</v>
      </c>
      <c r="D7596" s="5">
        <v>24059</v>
      </c>
      <c r="E7596" s="5" t="s">
        <v>40</v>
      </c>
    </row>
    <row r="7597" spans="1:5" x14ac:dyDescent="0.25">
      <c r="A7597" s="5" t="s">
        <v>2392</v>
      </c>
      <c r="B7597" s="5" t="s">
        <v>2402</v>
      </c>
      <c r="C7597" s="5" t="s">
        <v>2688</v>
      </c>
      <c r="D7597" s="5">
        <v>24063</v>
      </c>
      <c r="E7597" s="5" t="s">
        <v>29576</v>
      </c>
    </row>
    <row r="7598" spans="1:5" x14ac:dyDescent="0.25">
      <c r="A7598" s="5" t="s">
        <v>2392</v>
      </c>
      <c r="B7598" s="5" t="s">
        <v>2402</v>
      </c>
      <c r="C7598" s="5" t="s">
        <v>2683</v>
      </c>
      <c r="D7598" s="5">
        <v>24060</v>
      </c>
      <c r="E7598" s="5" t="s">
        <v>17</v>
      </c>
    </row>
    <row r="7599" spans="1:5" x14ac:dyDescent="0.25">
      <c r="A7599" s="5" t="s">
        <v>2392</v>
      </c>
      <c r="B7599" s="5" t="s">
        <v>2402</v>
      </c>
      <c r="C7599" s="5" t="s">
        <v>2686</v>
      </c>
      <c r="D7599" s="5">
        <v>24061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687</v>
      </c>
      <c r="D7600" s="5">
        <v>24062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690</v>
      </c>
      <c r="D7601" s="5">
        <v>24064</v>
      </c>
      <c r="E7601" s="5" t="s">
        <v>29576</v>
      </c>
    </row>
    <row r="7602" spans="1:5" x14ac:dyDescent="0.25">
      <c r="A7602" s="5" t="s">
        <v>2392</v>
      </c>
      <c r="B7602" s="5" t="s">
        <v>2402</v>
      </c>
      <c r="C7602" s="5" t="s">
        <v>2691</v>
      </c>
      <c r="D7602" s="5">
        <v>2406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693</v>
      </c>
      <c r="D7603" s="5">
        <v>24066</v>
      </c>
      <c r="E7603" s="5" t="s">
        <v>17</v>
      </c>
    </row>
    <row r="7604" spans="1:5" x14ac:dyDescent="0.25">
      <c r="A7604" s="5" t="s">
        <v>2392</v>
      </c>
      <c r="B7604" s="5" t="s">
        <v>2402</v>
      </c>
      <c r="C7604" s="5" t="s">
        <v>2694</v>
      </c>
      <c r="D7604" s="5">
        <v>2406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695</v>
      </c>
      <c r="D7605" s="5">
        <v>24068</v>
      </c>
      <c r="E7605" s="5" t="s">
        <v>40</v>
      </c>
    </row>
    <row r="7606" spans="1:5" x14ac:dyDescent="0.25">
      <c r="A7606" s="5" t="s">
        <v>2392</v>
      </c>
      <c r="B7606" s="5" t="s">
        <v>2402</v>
      </c>
      <c r="C7606" s="5" t="s">
        <v>2698</v>
      </c>
      <c r="D7606" s="5">
        <v>2406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02</v>
      </c>
      <c r="D7607" s="5">
        <v>2407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03</v>
      </c>
      <c r="D7608" s="5">
        <v>2407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09</v>
      </c>
      <c r="D7609" s="5">
        <v>2407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10</v>
      </c>
      <c r="D7610" s="5">
        <v>2407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13</v>
      </c>
      <c r="D7611" s="5">
        <v>24074</v>
      </c>
      <c r="E7611" s="5" t="s">
        <v>40</v>
      </c>
    </row>
    <row r="7612" spans="1:5" x14ac:dyDescent="0.25">
      <c r="A7612" s="5" t="s">
        <v>2392</v>
      </c>
      <c r="B7612" s="5" t="s">
        <v>2402</v>
      </c>
      <c r="C7612" s="5" t="s">
        <v>2716</v>
      </c>
      <c r="D7612" s="5">
        <v>2407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27</v>
      </c>
      <c r="D7613" s="5">
        <v>2407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35</v>
      </c>
      <c r="D7614" s="5">
        <v>2407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44</v>
      </c>
      <c r="D7615" s="5">
        <v>24078</v>
      </c>
      <c r="E7615" s="5" t="s">
        <v>19</v>
      </c>
    </row>
    <row r="7616" spans="1:5" x14ac:dyDescent="0.25">
      <c r="A7616" s="5" t="s">
        <v>2392</v>
      </c>
      <c r="B7616" s="5" t="s">
        <v>2402</v>
      </c>
      <c r="C7616" s="5" t="s">
        <v>6653</v>
      </c>
      <c r="D7616" s="5">
        <v>24079</v>
      </c>
      <c r="E7616" s="5" t="s">
        <v>17</v>
      </c>
    </row>
    <row r="7617" spans="1:5" x14ac:dyDescent="0.25">
      <c r="A7617" s="5" t="s">
        <v>2392</v>
      </c>
      <c r="B7617" s="5" t="s">
        <v>2402</v>
      </c>
      <c r="C7617" s="5" t="s">
        <v>2758</v>
      </c>
      <c r="D7617" s="5">
        <v>2408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760</v>
      </c>
      <c r="D7618" s="5">
        <v>24081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763</v>
      </c>
      <c r="D7619" s="5">
        <v>24082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772</v>
      </c>
      <c r="D7620" s="5">
        <v>24083</v>
      </c>
      <c r="E7620" s="5" t="s">
        <v>40</v>
      </c>
    </row>
    <row r="7621" spans="1:5" x14ac:dyDescent="0.25">
      <c r="A7621" s="5" t="s">
        <v>2392</v>
      </c>
      <c r="B7621" s="5" t="s">
        <v>2402</v>
      </c>
      <c r="C7621" s="5" t="s">
        <v>2773</v>
      </c>
      <c r="D7621" s="5">
        <v>24084</v>
      </c>
      <c r="E7621" s="5" t="s">
        <v>14</v>
      </c>
    </row>
    <row r="7622" spans="1:5" x14ac:dyDescent="0.25">
      <c r="A7622" s="5" t="s">
        <v>2392</v>
      </c>
      <c r="B7622" s="5" t="s">
        <v>2402</v>
      </c>
      <c r="C7622" s="5" t="s">
        <v>2779</v>
      </c>
      <c r="D7622" s="5">
        <v>24085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781</v>
      </c>
      <c r="D7623" s="5">
        <v>24086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785</v>
      </c>
      <c r="D7624" s="5">
        <v>24087</v>
      </c>
      <c r="E7624" s="5" t="s">
        <v>17</v>
      </c>
    </row>
    <row r="7625" spans="1:5" x14ac:dyDescent="0.25">
      <c r="A7625" s="5" t="s">
        <v>2392</v>
      </c>
      <c r="B7625" s="5" t="s">
        <v>2402</v>
      </c>
      <c r="C7625" s="5" t="s">
        <v>2787</v>
      </c>
      <c r="D7625" s="5">
        <v>24088</v>
      </c>
      <c r="E7625" s="5" t="s">
        <v>17</v>
      </c>
    </row>
    <row r="7626" spans="1:5" x14ac:dyDescent="0.25">
      <c r="A7626" s="5" t="s">
        <v>2392</v>
      </c>
      <c r="B7626" s="5" t="s">
        <v>2402</v>
      </c>
      <c r="C7626" s="5" t="s">
        <v>2788</v>
      </c>
      <c r="D7626" s="5">
        <v>2408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796</v>
      </c>
      <c r="D7627" s="5">
        <v>24090</v>
      </c>
      <c r="E7627" s="5" t="s">
        <v>17</v>
      </c>
    </row>
    <row r="7628" spans="1:5" x14ac:dyDescent="0.25">
      <c r="A7628" s="5" t="s">
        <v>2392</v>
      </c>
      <c r="B7628" s="5" t="s">
        <v>2402</v>
      </c>
      <c r="C7628" s="5" t="s">
        <v>2807</v>
      </c>
      <c r="D7628" s="5">
        <v>24092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18</v>
      </c>
      <c r="D7629" s="5">
        <v>24093</v>
      </c>
      <c r="E7629" s="5" t="s">
        <v>17</v>
      </c>
    </row>
    <row r="7630" spans="1:5" x14ac:dyDescent="0.25">
      <c r="A7630" s="5" t="s">
        <v>2392</v>
      </c>
      <c r="B7630" s="5" t="s">
        <v>2402</v>
      </c>
      <c r="C7630" s="5" t="s">
        <v>2825</v>
      </c>
      <c r="D7630" s="5">
        <v>24094</v>
      </c>
      <c r="E7630" s="5" t="s">
        <v>19</v>
      </c>
    </row>
    <row r="7631" spans="1:5" x14ac:dyDescent="0.25">
      <c r="A7631" s="5" t="s">
        <v>2392</v>
      </c>
      <c r="B7631" s="5" t="s">
        <v>2402</v>
      </c>
      <c r="C7631" s="5" t="s">
        <v>2842</v>
      </c>
      <c r="D7631" s="5">
        <v>24096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05</v>
      </c>
      <c r="D7632" s="5">
        <v>24091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38</v>
      </c>
      <c r="D7633" s="5">
        <v>24095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47</v>
      </c>
      <c r="D7634" s="5">
        <v>24097</v>
      </c>
      <c r="E7634" s="5" t="s">
        <v>12</v>
      </c>
    </row>
    <row r="7635" spans="1:5" x14ac:dyDescent="0.25">
      <c r="A7635" s="5" t="s">
        <v>2392</v>
      </c>
      <c r="B7635" s="5" t="s">
        <v>2402</v>
      </c>
      <c r="C7635" s="5" t="s">
        <v>2848</v>
      </c>
      <c r="D7635" s="5">
        <v>2409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850</v>
      </c>
      <c r="D7636" s="5">
        <v>24099</v>
      </c>
      <c r="E7636" s="5" t="s">
        <v>17</v>
      </c>
    </row>
    <row r="7637" spans="1:5" x14ac:dyDescent="0.25">
      <c r="A7637" s="5" t="s">
        <v>2392</v>
      </c>
      <c r="B7637" s="5" t="s">
        <v>2402</v>
      </c>
      <c r="C7637" s="5" t="s">
        <v>2851</v>
      </c>
      <c r="D7637" s="5">
        <v>24100</v>
      </c>
      <c r="E7637" s="5" t="s">
        <v>29576</v>
      </c>
    </row>
    <row r="7638" spans="1:5" x14ac:dyDescent="0.25">
      <c r="A7638" s="5" t="s">
        <v>2392</v>
      </c>
      <c r="B7638" s="5" t="s">
        <v>2402</v>
      </c>
      <c r="C7638" s="5" t="s">
        <v>2862</v>
      </c>
      <c r="D7638" s="5">
        <v>24101</v>
      </c>
      <c r="E7638" s="5" t="s">
        <v>40</v>
      </c>
    </row>
    <row r="7639" spans="1:5" x14ac:dyDescent="0.25">
      <c r="A7639" s="5" t="s">
        <v>2392</v>
      </c>
      <c r="B7639" s="5" t="s">
        <v>2402</v>
      </c>
      <c r="C7639" s="5" t="s">
        <v>2868</v>
      </c>
      <c r="D7639" s="5">
        <v>24102</v>
      </c>
      <c r="E7639" s="5" t="s">
        <v>12</v>
      </c>
    </row>
    <row r="7640" spans="1:5" x14ac:dyDescent="0.25">
      <c r="A7640" s="5" t="s">
        <v>2392</v>
      </c>
      <c r="B7640" s="5" t="s">
        <v>2402</v>
      </c>
      <c r="C7640" s="5" t="s">
        <v>2870</v>
      </c>
      <c r="D7640" s="5">
        <v>24103</v>
      </c>
      <c r="E7640" s="5" t="s">
        <v>29576</v>
      </c>
    </row>
    <row r="7641" spans="1:5" x14ac:dyDescent="0.25">
      <c r="A7641" s="5" t="s">
        <v>2392</v>
      </c>
      <c r="B7641" s="5" t="s">
        <v>2402</v>
      </c>
      <c r="C7641" s="5" t="s">
        <v>2885</v>
      </c>
      <c r="D7641" s="5">
        <v>24104</v>
      </c>
      <c r="E7641" s="5" t="s">
        <v>17</v>
      </c>
    </row>
    <row r="7642" spans="1:5" x14ac:dyDescent="0.25">
      <c r="A7642" s="5" t="s">
        <v>2392</v>
      </c>
      <c r="B7642" s="5" t="s">
        <v>2402</v>
      </c>
      <c r="C7642" s="5" t="s">
        <v>2886</v>
      </c>
      <c r="D7642" s="5">
        <v>24105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888</v>
      </c>
      <c r="D7643" s="5">
        <v>24106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889</v>
      </c>
      <c r="D7644" s="5">
        <v>24107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893</v>
      </c>
      <c r="D7645" s="5">
        <v>24108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01</v>
      </c>
      <c r="D7646" s="5">
        <v>24110</v>
      </c>
      <c r="E7646" s="5" t="s">
        <v>12</v>
      </c>
    </row>
    <row r="7647" spans="1:5" x14ac:dyDescent="0.25">
      <c r="A7647" s="5" t="s">
        <v>2392</v>
      </c>
      <c r="B7647" s="5" t="s">
        <v>2402</v>
      </c>
      <c r="C7647" s="5" t="s">
        <v>6658</v>
      </c>
      <c r="D7647" s="5">
        <v>24111</v>
      </c>
      <c r="E7647" s="5" t="s">
        <v>17</v>
      </c>
    </row>
    <row r="7648" spans="1:5" x14ac:dyDescent="0.25">
      <c r="A7648" s="5" t="s">
        <v>2392</v>
      </c>
      <c r="B7648" s="5" t="s">
        <v>2402</v>
      </c>
      <c r="C7648" s="5" t="s">
        <v>2903</v>
      </c>
      <c r="D7648" s="5">
        <v>24112</v>
      </c>
      <c r="E7648" s="5" t="s">
        <v>19</v>
      </c>
    </row>
    <row r="7649" spans="1:5" x14ac:dyDescent="0.25">
      <c r="A7649" s="5" t="s">
        <v>2392</v>
      </c>
      <c r="B7649" s="5" t="s">
        <v>2402</v>
      </c>
      <c r="C7649" s="5" t="s">
        <v>2908</v>
      </c>
      <c r="D7649" s="5">
        <v>24113</v>
      </c>
      <c r="E7649" s="5" t="s">
        <v>17</v>
      </c>
    </row>
    <row r="7650" spans="1:5" x14ac:dyDescent="0.25">
      <c r="A7650" s="5" t="s">
        <v>2392</v>
      </c>
      <c r="B7650" s="5" t="s">
        <v>2402</v>
      </c>
      <c r="C7650" s="5" t="s">
        <v>2909</v>
      </c>
      <c r="D7650" s="5">
        <v>24114</v>
      </c>
      <c r="E7650" s="5" t="s">
        <v>12</v>
      </c>
    </row>
    <row r="7651" spans="1:5" x14ac:dyDescent="0.25">
      <c r="A7651" s="5" t="s">
        <v>2392</v>
      </c>
      <c r="B7651" s="5" t="s">
        <v>2402</v>
      </c>
      <c r="C7651" s="5" t="s">
        <v>2913</v>
      </c>
      <c r="D7651" s="5">
        <v>24115</v>
      </c>
      <c r="E7651" s="5" t="s">
        <v>12</v>
      </c>
    </row>
    <row r="7652" spans="1:5" x14ac:dyDescent="0.25">
      <c r="A7652" s="5" t="s">
        <v>2392</v>
      </c>
      <c r="B7652" s="5" t="s">
        <v>2402</v>
      </c>
      <c r="C7652" s="5" t="s">
        <v>2402</v>
      </c>
      <c r="D7652" s="5">
        <v>24116</v>
      </c>
      <c r="E7652" s="5" t="s">
        <v>17</v>
      </c>
    </row>
    <row r="7653" spans="1:5" x14ac:dyDescent="0.25">
      <c r="A7653" s="5" t="s">
        <v>2392</v>
      </c>
      <c r="B7653" s="5" t="s">
        <v>2402</v>
      </c>
      <c r="C7653" s="5" t="s">
        <v>2931</v>
      </c>
      <c r="D7653" s="5">
        <v>24117</v>
      </c>
      <c r="E7653" s="5" t="s">
        <v>17</v>
      </c>
    </row>
    <row r="7654" spans="1:5" x14ac:dyDescent="0.25">
      <c r="A7654" s="5" t="s">
        <v>2392</v>
      </c>
      <c r="B7654" s="5" t="s">
        <v>2402</v>
      </c>
      <c r="C7654" s="5" t="s">
        <v>2935</v>
      </c>
      <c r="D7654" s="5">
        <v>24118</v>
      </c>
      <c r="E7654" s="5" t="s">
        <v>17</v>
      </c>
    </row>
    <row r="7655" spans="1:5" x14ac:dyDescent="0.25">
      <c r="A7655" s="5" t="s">
        <v>2392</v>
      </c>
      <c r="B7655" s="5" t="s">
        <v>2402</v>
      </c>
      <c r="C7655" s="5" t="s">
        <v>2942</v>
      </c>
      <c r="D7655" s="5">
        <v>24119</v>
      </c>
      <c r="E7655" s="5" t="s">
        <v>17</v>
      </c>
    </row>
    <row r="7656" spans="1:5" x14ac:dyDescent="0.25">
      <c r="A7656" s="5" t="s">
        <v>2392</v>
      </c>
      <c r="B7656" s="5" t="s">
        <v>2402</v>
      </c>
      <c r="C7656" s="5" t="s">
        <v>2944</v>
      </c>
      <c r="D7656" s="5">
        <v>24120</v>
      </c>
      <c r="E7656" s="5" t="s">
        <v>17</v>
      </c>
    </row>
    <row r="7657" spans="1:5" x14ac:dyDescent="0.25">
      <c r="A7657" s="5" t="s">
        <v>2392</v>
      </c>
      <c r="B7657" s="5" t="s">
        <v>2402</v>
      </c>
      <c r="C7657" s="5" t="s">
        <v>2950</v>
      </c>
      <c r="D7657" s="5">
        <v>24121</v>
      </c>
      <c r="E7657" s="5" t="s">
        <v>19</v>
      </c>
    </row>
    <row r="7658" spans="1:5" x14ac:dyDescent="0.25">
      <c r="A7658" s="5" t="s">
        <v>2392</v>
      </c>
      <c r="B7658" s="5" t="s">
        <v>2402</v>
      </c>
      <c r="C7658" s="5" t="s">
        <v>2951</v>
      </c>
      <c r="D7658" s="5">
        <v>24122</v>
      </c>
      <c r="E7658" s="5" t="s">
        <v>12</v>
      </c>
    </row>
  </sheetData>
  <autoFilter ref="A4:E7648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8BDC2-9EC6-4282-9D0D-274A87FCC3E9}">
  <sheetPr codeName="Foglio5"/>
  <dimension ref="A1:F7441"/>
  <sheetViews>
    <sheetView zoomScale="115" zoomScaleNormal="115" workbookViewId="0">
      <selection activeCell="C4" sqref="C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85546875" style="8" bestFit="1" customWidth="1"/>
    <col min="5" max="5" width="43.7109375" bestFit="1" customWidth="1"/>
    <col min="6" max="6" width="17.140625" bestFit="1" customWidth="1"/>
  </cols>
  <sheetData>
    <row r="1" spans="1:6" ht="15.75" thickBot="1" x14ac:dyDescent="0.3"/>
    <row r="2" spans="1:6" ht="21.75" thickBot="1" x14ac:dyDescent="0.4">
      <c r="A2" s="22" t="s">
        <v>29574</v>
      </c>
      <c r="B2" s="25"/>
      <c r="C2" s="25"/>
      <c r="D2" s="25"/>
      <c r="E2" s="25"/>
      <c r="F2" s="26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9575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6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6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6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6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6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6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40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6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6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6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7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6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40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6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14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8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19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9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40</v>
      </c>
      <c r="F125" s="5" t="s">
        <v>53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40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12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6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14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40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12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6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9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6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8</v>
      </c>
      <c r="F159" s="5" t="s">
        <v>53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40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80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6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9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6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6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19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9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6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6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40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6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6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6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6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7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6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6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14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17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40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6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6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6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6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8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6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6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17</v>
      </c>
      <c r="F316" s="5" t="s">
        <v>53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4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5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6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7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8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9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70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71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2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3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4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5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6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7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8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9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80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81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2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3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4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5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6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7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8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9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90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91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2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3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4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5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6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7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8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9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800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801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2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3</v>
      </c>
      <c r="D380" s="5">
        <v>7914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4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5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6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7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8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9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10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11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2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3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4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5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6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9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7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8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9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20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21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2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3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4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5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6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7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8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9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30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31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2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3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4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5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6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7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8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9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40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41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2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3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4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5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6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7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8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9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50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51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2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3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4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5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6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7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8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9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60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61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2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3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4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5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6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7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8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9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70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71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2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3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4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5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6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7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8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9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80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81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2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3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4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5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6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7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8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9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90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91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2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3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4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5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6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7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8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9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900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901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2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3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4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5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6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7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8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9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10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11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2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3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4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5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6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7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8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9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20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21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2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3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4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5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6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7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8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9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30</v>
      </c>
      <c r="D544" s="5">
        <v>80067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31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2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3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4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5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6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7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8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9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40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41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2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3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4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5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6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7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8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9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50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51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2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3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4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5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6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7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8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9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60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61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2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3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4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5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6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7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8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9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70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53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14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8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53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8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53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8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17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6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53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7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17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7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53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8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7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7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7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6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53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53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8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12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8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40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53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12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6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53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53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8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6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8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8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6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53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6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53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6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6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6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53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53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8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40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40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53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7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6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7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8</v>
      </c>
      <c r="F1016" s="5" t="s">
        <v>53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8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7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53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53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8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17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8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6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53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7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12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8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8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53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17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53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53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7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6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8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40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53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02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12</v>
      </c>
      <c r="D1142" s="5">
        <v>37002</v>
      </c>
      <c r="E1142" s="5" t="s">
        <v>14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43</v>
      </c>
      <c r="D1146" s="5">
        <v>37007</v>
      </c>
      <c r="E1146" s="5" t="s">
        <v>29576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4</v>
      </c>
      <c r="D1154" s="5">
        <v>37015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29</v>
      </c>
      <c r="D1163" s="5">
        <v>37026</v>
      </c>
      <c r="E1163" s="5" t="s">
        <v>29576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40</v>
      </c>
      <c r="D1165" s="5">
        <v>37028</v>
      </c>
      <c r="E1165" s="5" t="s">
        <v>12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16</v>
      </c>
      <c r="D1182" s="5">
        <v>37046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68</v>
      </c>
      <c r="D1189" s="5">
        <v>37053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02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02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57</v>
      </c>
      <c r="D1208" s="5">
        <v>38010</v>
      </c>
      <c r="E1208" s="5" t="s">
        <v>12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02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02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02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02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41</v>
      </c>
      <c r="D1223" s="5">
        <v>40004</v>
      </c>
      <c r="E1223" s="5" t="s">
        <v>8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02</v>
      </c>
      <c r="B1231" s="5" t="s">
        <v>217</v>
      </c>
      <c r="C1231" s="5" t="s">
        <v>339</v>
      </c>
      <c r="D1231" s="5">
        <v>40014</v>
      </c>
      <c r="E1231" s="5" t="s">
        <v>40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386</v>
      </c>
      <c r="D1237" s="5">
        <v>40022</v>
      </c>
      <c r="E1237" s="5" t="s">
        <v>40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35</v>
      </c>
      <c r="D1239" s="5">
        <v>40031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02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02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25</v>
      </c>
      <c r="D1251" s="5">
        <v>36001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58</v>
      </c>
      <c r="D1254" s="5">
        <v>36004</v>
      </c>
      <c r="E1254" s="5" t="s">
        <v>29576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394</v>
      </c>
      <c r="D1274" s="5">
        <v>36024</v>
      </c>
      <c r="E1274" s="5" t="s">
        <v>29576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02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02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02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26</v>
      </c>
      <c r="D1300" s="5">
        <v>34003</v>
      </c>
      <c r="E1300" s="5" t="s">
        <v>8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02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07</v>
      </c>
      <c r="D1321" s="5">
        <v>34024</v>
      </c>
      <c r="E1321" s="5" t="s">
        <v>17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418</v>
      </c>
      <c r="D1323" s="5">
        <v>34026</v>
      </c>
      <c r="E1323" s="5" t="s">
        <v>8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04</v>
      </c>
      <c r="D1337" s="5">
        <v>34039</v>
      </c>
      <c r="E1337" s="5" t="s">
        <v>17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02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02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02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02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04</v>
      </c>
      <c r="D1344" s="5">
        <v>33001</v>
      </c>
      <c r="E1344" s="5" t="s">
        <v>17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09</v>
      </c>
      <c r="D1345" s="5">
        <v>33002</v>
      </c>
      <c r="E1345" s="5" t="s">
        <v>14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54</v>
      </c>
      <c r="D1352" s="5">
        <v>33009</v>
      </c>
      <c r="E1352" s="5" t="s">
        <v>14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62</v>
      </c>
      <c r="D1354" s="5">
        <v>33011</v>
      </c>
      <c r="E1354" s="5" t="s">
        <v>17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277</v>
      </c>
      <c r="D1356" s="5">
        <v>33012</v>
      </c>
      <c r="E1356" s="5" t="s">
        <v>14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12</v>
      </c>
      <c r="D1361" s="5">
        <v>33018</v>
      </c>
      <c r="E1361" s="5" t="s">
        <v>40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02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23</v>
      </c>
      <c r="D1376" s="5">
        <v>33033</v>
      </c>
      <c r="E1376" s="5" t="s">
        <v>40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02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02</v>
      </c>
      <c r="B1389" s="5" t="s">
        <v>203</v>
      </c>
      <c r="C1389" s="5" t="s">
        <v>526</v>
      </c>
      <c r="D1389" s="5">
        <v>33046</v>
      </c>
      <c r="E1389" s="5" t="s">
        <v>14</v>
      </c>
      <c r="F1389" s="5" t="s">
        <v>9</v>
      </c>
    </row>
    <row r="1390" spans="1:6" x14ac:dyDescent="0.25">
      <c r="A1390" s="5" t="s">
        <v>202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02</v>
      </c>
      <c r="B1391" s="5" t="s">
        <v>203</v>
      </c>
      <c r="C1391" s="5" t="s">
        <v>529</v>
      </c>
      <c r="D1391" s="5">
        <v>33048</v>
      </c>
      <c r="E1391" s="5" t="s">
        <v>17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367</v>
      </c>
      <c r="D1403" s="5">
        <v>39012</v>
      </c>
      <c r="E1403" s="5" t="s">
        <v>17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02</v>
      </c>
      <c r="B1406" s="5" t="s">
        <v>207</v>
      </c>
      <c r="C1406" s="5" t="s">
        <v>446</v>
      </c>
      <c r="D1406" s="5">
        <v>39015</v>
      </c>
      <c r="E1406" s="5" t="s">
        <v>8</v>
      </c>
      <c r="F1406" s="5" t="s">
        <v>9</v>
      </c>
    </row>
    <row r="1407" spans="1:6" x14ac:dyDescent="0.25">
      <c r="A1407" s="5" t="s">
        <v>202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49</v>
      </c>
      <c r="D1417" s="5">
        <v>35008</v>
      </c>
      <c r="E1417" s="5" t="s">
        <v>14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68</v>
      </c>
      <c r="D1423" s="5">
        <v>35013</v>
      </c>
      <c r="E1423" s="5" t="s">
        <v>14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354</v>
      </c>
      <c r="D1433" s="5">
        <v>35024</v>
      </c>
      <c r="E1433" s="5" t="s">
        <v>14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368</v>
      </c>
      <c r="D1435" s="5">
        <v>35026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48</v>
      </c>
      <c r="D1443" s="5">
        <v>35034</v>
      </c>
      <c r="E1443" s="5" t="s">
        <v>29576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02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02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02</v>
      </c>
      <c r="B1453" s="5" t="s">
        <v>205</v>
      </c>
      <c r="C1453" s="5" t="s">
        <v>522</v>
      </c>
      <c r="D1453" s="5">
        <v>35044</v>
      </c>
      <c r="E1453" s="5" t="s">
        <v>8</v>
      </c>
      <c r="F1453" s="5" t="s">
        <v>9</v>
      </c>
    </row>
    <row r="1454" spans="1:6" x14ac:dyDescent="0.25">
      <c r="A1454" s="5" t="s">
        <v>202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02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69</v>
      </c>
      <c r="D1460" s="5">
        <v>99022</v>
      </c>
      <c r="E1460" s="5" t="s">
        <v>29576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02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02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02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02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02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02</v>
      </c>
      <c r="B1478" s="5" t="s">
        <v>227</v>
      </c>
      <c r="C1478" s="5" t="s">
        <v>483</v>
      </c>
      <c r="D1478" s="5">
        <v>99018</v>
      </c>
      <c r="E1478" s="5" t="s">
        <v>17</v>
      </c>
      <c r="F1478" s="5" t="s">
        <v>9</v>
      </c>
    </row>
    <row r="1479" spans="1:6" x14ac:dyDescent="0.25">
      <c r="A1479" s="5" t="s">
        <v>202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02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3178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3178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53</v>
      </c>
    </row>
    <row r="1485" spans="1:6" x14ac:dyDescent="0.25">
      <c r="A1485" s="5" t="s">
        <v>3178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3178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3178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53</v>
      </c>
    </row>
    <row r="1495" spans="1:6" x14ac:dyDescent="0.25">
      <c r="A1495" s="5" t="s">
        <v>3178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3178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3178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3178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3178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3178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3178</v>
      </c>
      <c r="B1506" s="5" t="s">
        <v>3183</v>
      </c>
      <c r="C1506" s="5" t="s">
        <v>3184</v>
      </c>
      <c r="D1506" s="5">
        <v>93001</v>
      </c>
      <c r="E1506" s="5" t="s">
        <v>14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3178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3178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3178</v>
      </c>
      <c r="B1511" s="5" t="s">
        <v>3183</v>
      </c>
      <c r="C1511" s="5" t="s">
        <v>3187</v>
      </c>
      <c r="D1511" s="5">
        <v>93006</v>
      </c>
      <c r="E1511" s="5" t="s">
        <v>14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3178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3178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3178</v>
      </c>
      <c r="B1516" s="5" t="s">
        <v>3183</v>
      </c>
      <c r="C1516" s="5" t="s">
        <v>3191</v>
      </c>
      <c r="D1516" s="5">
        <v>93011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2</v>
      </c>
      <c r="D1517" s="5">
        <v>93012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3178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3178</v>
      </c>
      <c r="B1523" s="5" t="s">
        <v>3183</v>
      </c>
      <c r="C1523" s="5" t="s">
        <v>4963</v>
      </c>
      <c r="D1523" s="5">
        <v>93018</v>
      </c>
      <c r="E1523" s="5" t="s">
        <v>14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3178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78</v>
      </c>
      <c r="D1531" s="5">
        <v>93027</v>
      </c>
      <c r="E1531" s="5" t="s">
        <v>14</v>
      </c>
      <c r="F1531" s="5" t="s">
        <v>9</v>
      </c>
    </row>
    <row r="1532" spans="1:6" x14ac:dyDescent="0.25">
      <c r="A1532" s="5" t="s">
        <v>3178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3178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3178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81</v>
      </c>
      <c r="D1542" s="5">
        <v>93038</v>
      </c>
      <c r="E1542" s="5" t="s">
        <v>14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3178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3178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2</v>
      </c>
      <c r="D1547" s="5">
        <v>93043</v>
      </c>
      <c r="E1547" s="5" t="s">
        <v>14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3178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3178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3178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3178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3178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53</v>
      </c>
    </row>
    <row r="1558" spans="1:6" x14ac:dyDescent="0.25">
      <c r="A1558" s="5" t="s">
        <v>3178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3178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3178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3178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1</v>
      </c>
      <c r="D1564" s="5">
        <v>30002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3182</v>
      </c>
      <c r="D1565" s="5">
        <v>30003</v>
      </c>
      <c r="E1565" s="5" t="s">
        <v>29576</v>
      </c>
      <c r="F1565" s="5" t="s">
        <v>9</v>
      </c>
    </row>
    <row r="1566" spans="1:6" x14ac:dyDescent="0.25">
      <c r="A1566" s="5" t="s">
        <v>3178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3178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2</v>
      </c>
      <c r="D1569" s="5">
        <v>30007</v>
      </c>
      <c r="E1569" s="5" t="s">
        <v>17</v>
      </c>
      <c r="F1569" s="5" t="s">
        <v>53</v>
      </c>
    </row>
    <row r="1570" spans="1:6" x14ac:dyDescent="0.25">
      <c r="A1570" s="5" t="s">
        <v>3178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3178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3178</v>
      </c>
      <c r="B1572" s="5" t="s">
        <v>3179</v>
      </c>
      <c r="C1572" s="5" t="s">
        <v>3260</v>
      </c>
      <c r="D1572" s="5">
        <v>30010</v>
      </c>
      <c r="E1572" s="5" t="s">
        <v>29576</v>
      </c>
      <c r="F1572" s="5" t="s">
        <v>9</v>
      </c>
    </row>
    <row r="1573" spans="1:6" x14ac:dyDescent="0.25">
      <c r="A1573" s="5" t="s">
        <v>3178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188</v>
      </c>
      <c r="D1574" s="5">
        <v>30012</v>
      </c>
      <c r="E1574" s="5" t="s">
        <v>29576</v>
      </c>
      <c r="F1574" s="5" t="s">
        <v>9</v>
      </c>
    </row>
    <row r="1575" spans="1:6" x14ac:dyDescent="0.25">
      <c r="A1575" s="5" t="s">
        <v>3178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3178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3178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3178</v>
      </c>
      <c r="B1582" s="5" t="s">
        <v>3179</v>
      </c>
      <c r="C1582" s="5" t="s">
        <v>4915</v>
      </c>
      <c r="D1582" s="5">
        <v>30020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4939</v>
      </c>
      <c r="D1583" s="5">
        <v>30021</v>
      </c>
      <c r="E1583" s="5" t="s">
        <v>14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3178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53</v>
      </c>
    </row>
    <row r="1587" spans="1:6" x14ac:dyDescent="0.25">
      <c r="A1587" s="5" t="s">
        <v>3178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3178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3178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3178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3178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3178</v>
      </c>
      <c r="B1595" s="5" t="s">
        <v>3179</v>
      </c>
      <c r="C1595" s="5" t="s">
        <v>3200</v>
      </c>
      <c r="D1595" s="5">
        <v>30033</v>
      </c>
      <c r="E1595" s="5" t="s">
        <v>29576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3178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3178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3178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3178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4943</v>
      </c>
      <c r="D1602" s="5">
        <v>30137</v>
      </c>
      <c r="E1602" s="5" t="s">
        <v>17</v>
      </c>
      <c r="F1602" s="5" t="s">
        <v>9</v>
      </c>
    </row>
    <row r="1603" spans="1:6" x14ac:dyDescent="0.25">
      <c r="A1603" s="5" t="s">
        <v>3178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3178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3178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3178</v>
      </c>
      <c r="B1607" s="5" t="s">
        <v>3179</v>
      </c>
      <c r="C1607" s="5" t="s">
        <v>4918</v>
      </c>
      <c r="D1607" s="5">
        <v>30044</v>
      </c>
      <c r="E1607" s="5" t="s">
        <v>17</v>
      </c>
      <c r="F1607" s="5" t="s">
        <v>9</v>
      </c>
    </row>
    <row r="1608" spans="1:6" x14ac:dyDescent="0.25">
      <c r="A1608" s="5" t="s">
        <v>3178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3178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3178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3178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3178</v>
      </c>
      <c r="B1615" s="5" t="s">
        <v>3179</v>
      </c>
      <c r="C1615" s="5" t="s">
        <v>3218</v>
      </c>
      <c r="D1615" s="5">
        <v>30052</v>
      </c>
      <c r="E1615" s="5" t="s">
        <v>29576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3178</v>
      </c>
      <c r="B1619" s="5" t="s">
        <v>3179</v>
      </c>
      <c r="C1619" s="5" t="s">
        <v>3221</v>
      </c>
      <c r="D1619" s="5">
        <v>30056</v>
      </c>
      <c r="E1619" s="5" t="s">
        <v>12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2</v>
      </c>
      <c r="D1622" s="5">
        <v>30059</v>
      </c>
      <c r="E1622" s="5" t="s">
        <v>29576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3178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3178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3178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53</v>
      </c>
    </row>
    <row r="1630" spans="1:6" x14ac:dyDescent="0.25">
      <c r="A1630" s="5" t="s">
        <v>3178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53</v>
      </c>
    </row>
    <row r="1631" spans="1:6" x14ac:dyDescent="0.25">
      <c r="A1631" s="5" t="s">
        <v>3178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3178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3178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3178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3178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3178</v>
      </c>
      <c r="B1642" s="5" t="s">
        <v>3179</v>
      </c>
      <c r="C1642" s="5" t="s">
        <v>3231</v>
      </c>
      <c r="D1642" s="5">
        <v>30080</v>
      </c>
      <c r="E1642" s="5" t="s">
        <v>14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3178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3178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3178</v>
      </c>
      <c r="B1646" s="5" t="s">
        <v>3179</v>
      </c>
      <c r="C1646" s="5" t="s">
        <v>3233</v>
      </c>
      <c r="D1646" s="5">
        <v>30084</v>
      </c>
      <c r="E1646" s="5" t="s">
        <v>29576</v>
      </c>
      <c r="F1646" s="5" t="s">
        <v>9</v>
      </c>
    </row>
    <row r="1647" spans="1:6" x14ac:dyDescent="0.25">
      <c r="A1647" s="5" t="s">
        <v>3178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3178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51</v>
      </c>
      <c r="D1649" s="5">
        <v>30087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3178</v>
      </c>
      <c r="B1651" s="5" t="s">
        <v>3179</v>
      </c>
      <c r="C1651" s="5" t="s">
        <v>3236</v>
      </c>
      <c r="D1651" s="5">
        <v>30089</v>
      </c>
      <c r="E1651" s="5" t="s">
        <v>29576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3178</v>
      </c>
      <c r="B1653" s="5" t="s">
        <v>3179</v>
      </c>
      <c r="C1653" s="5" t="s">
        <v>4928</v>
      </c>
      <c r="D1653" s="5">
        <v>30091</v>
      </c>
      <c r="E1653" s="5" t="s">
        <v>14</v>
      </c>
      <c r="F1653" s="5" t="s">
        <v>9</v>
      </c>
    </row>
    <row r="1654" spans="1:6" x14ac:dyDescent="0.25">
      <c r="A1654" s="5" t="s">
        <v>3178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3238</v>
      </c>
      <c r="D1655" s="5">
        <v>30093</v>
      </c>
      <c r="E1655" s="5" t="s">
        <v>29576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3178</v>
      </c>
      <c r="B1657" s="5" t="s">
        <v>3179</v>
      </c>
      <c r="C1657" s="5" t="s">
        <v>4929</v>
      </c>
      <c r="D1657" s="5">
        <v>30095</v>
      </c>
      <c r="E1657" s="5" t="s">
        <v>14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3178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53</v>
      </c>
    </row>
    <row r="1661" spans="1:6" x14ac:dyDescent="0.25">
      <c r="A1661" s="5" t="s">
        <v>3178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3178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3178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3178</v>
      </c>
      <c r="B1664" s="5" t="s">
        <v>3179</v>
      </c>
      <c r="C1664" s="5" t="s">
        <v>3242</v>
      </c>
      <c r="D1664" s="5">
        <v>30102</v>
      </c>
      <c r="E1664" s="5" t="s">
        <v>29576</v>
      </c>
      <c r="F1664" s="5" t="s">
        <v>9</v>
      </c>
    </row>
    <row r="1665" spans="1:6" x14ac:dyDescent="0.25">
      <c r="A1665" s="5" t="s">
        <v>3178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3178</v>
      </c>
      <c r="B1667" s="5" t="s">
        <v>3179</v>
      </c>
      <c r="C1667" s="5" t="s">
        <v>4932</v>
      </c>
      <c r="D1667" s="5">
        <v>30106</v>
      </c>
      <c r="E1667" s="5" t="s">
        <v>17</v>
      </c>
      <c r="F1667" s="5" t="s">
        <v>53</v>
      </c>
    </row>
    <row r="1668" spans="1:6" x14ac:dyDescent="0.25">
      <c r="A1668" s="5" t="s">
        <v>3178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3178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3178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3178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46</v>
      </c>
      <c r="D1672" s="5">
        <v>30110</v>
      </c>
      <c r="E1672" s="5" t="s">
        <v>29576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3178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3178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3178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3178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3178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3178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3178</v>
      </c>
      <c r="B1684" s="5" t="s">
        <v>3179</v>
      </c>
      <c r="C1684" s="5" t="s">
        <v>4956</v>
      </c>
      <c r="D1684" s="5">
        <v>30124</v>
      </c>
      <c r="E1684" s="5" t="s">
        <v>17</v>
      </c>
      <c r="F1684" s="5" t="s">
        <v>9</v>
      </c>
    </row>
    <row r="1685" spans="1:6" x14ac:dyDescent="0.25">
      <c r="A1685" s="5" t="s">
        <v>3178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3178</v>
      </c>
      <c r="B1686" s="5" t="s">
        <v>3179</v>
      </c>
      <c r="C1686" s="5" t="s">
        <v>3254</v>
      </c>
      <c r="D1686" s="5">
        <v>30126</v>
      </c>
      <c r="E1686" s="5" t="s">
        <v>12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3178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3178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3178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3178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3257</v>
      </c>
      <c r="D1692" s="5">
        <v>30132</v>
      </c>
      <c r="E1692" s="5" t="s">
        <v>12</v>
      </c>
      <c r="F1692" s="5" t="s">
        <v>9</v>
      </c>
    </row>
    <row r="1693" spans="1:6" x14ac:dyDescent="0.25">
      <c r="A1693" s="5" t="s">
        <v>3178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3178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3178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3178</v>
      </c>
      <c r="B1696" s="5" t="s">
        <v>3179</v>
      </c>
      <c r="C1696" s="5" t="s">
        <v>6669</v>
      </c>
      <c r="D1696" s="5">
        <v>30136</v>
      </c>
      <c r="E1696" s="5" t="s">
        <v>29576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17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6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40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9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9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14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6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6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9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6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4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12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8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8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8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40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4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40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8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6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9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8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6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9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6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9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6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40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8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14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81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6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53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6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6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6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6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6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6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6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4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14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6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6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6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12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4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4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9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17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7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17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6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4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4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6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40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9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4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9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17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14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4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40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4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40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9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40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40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9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8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14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6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6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14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6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8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40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40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7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40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40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14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14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6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4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53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